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user\Downloads\"/>
    </mc:Choice>
  </mc:AlternateContent>
  <xr:revisionPtr revIDLastSave="0" documentId="13_ncr:1_{3E8878D7-E035-439D-BC4B-D048C7FF14F0}" xr6:coauthVersionLast="47" xr6:coauthVersionMax="47" xr10:uidLastSave="{00000000-0000-0000-0000-000000000000}"/>
  <bookViews>
    <workbookView xWindow="-96" yWindow="-96" windowWidth="18192" windowHeight="11472" tabRatio="859" activeTab="7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Peta lokasi" sheetId="75" r:id="rId11"/>
    <sheet name="SLD" sheetId="76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9">[37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2]W-NAD'!#REF!</definedName>
    <definedName name="JAJA" localSheetId="7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59]PMT!#REF!</definedName>
    <definedName name="l" localSheetId="7">[59]PMT!#REF!</definedName>
    <definedName name="l" localSheetId="10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0]FORM-B'!#REF!</definedName>
    <definedName name="M_19" localSheetId="7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GAMBAR!$C$2:$AD$56</definedName>
    <definedName name="_xlnm.Print_Area" localSheetId="4">'HARGA SATUAN'!$A$1:$E$1576</definedName>
    <definedName name="_xlnm.Print_Area" localSheetId="7">KKF!$A$1:$T$39</definedName>
    <definedName name="_xlnm.Print_Area" localSheetId="5">KKO!$A$2:$Q$9</definedName>
    <definedName name="_xlnm.Print_Area" localSheetId="10">'Peta lokasi'!$A$1:$AE$67</definedName>
    <definedName name="_xlnm.Print_Area" localSheetId="8">RAB!$A$1:$L$166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7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1]JAN07!#REF!</definedName>
    <definedName name="rtyu" localSheetId="9">[72]JAN07!#REF!</definedName>
    <definedName name="rtyu" localSheetId="7">[71]JAN07!#REF!</definedName>
    <definedName name="rtyu" localSheetId="10">[72]JAN07!#REF!</definedName>
    <definedName name="rtyu">[72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[79]HB2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1]JAN07!#REF!</definedName>
    <definedName name="swed" localSheetId="7">[71]JAN07!#REF!</definedName>
    <definedName name="swed">[72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7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1]JAN07!#REF!</definedName>
    <definedName name="x" localSheetId="7">[71]JAN07!#REF!</definedName>
    <definedName name="x">[72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1]JAN07!#REF!</definedName>
    <definedName name="xs" localSheetId="9">[72]JAN07!#REF!</definedName>
    <definedName name="xs" localSheetId="7">[71]JAN07!#REF!</definedName>
    <definedName name="xs" localSheetId="5">[72]JAN07!#REF!</definedName>
    <definedName name="xs" localSheetId="10">[72]JAN07!#REF!</definedName>
    <definedName name="xs">[72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85" i="11" l="1"/>
  <c r="F84" i="11"/>
  <c r="F83" i="11"/>
  <c r="F82" i="11"/>
  <c r="G85" i="11"/>
  <c r="E85" i="11"/>
  <c r="D85" i="11"/>
  <c r="G84" i="11"/>
  <c r="E84" i="11"/>
  <c r="D84" i="11"/>
  <c r="J84" i="11" s="1"/>
  <c r="G83" i="11"/>
  <c r="E83" i="11"/>
  <c r="D83" i="11"/>
  <c r="J83" i="11" s="1"/>
  <c r="G82" i="11"/>
  <c r="E82" i="11"/>
  <c r="D82" i="11"/>
  <c r="J82" i="11" s="1"/>
  <c r="G81" i="11"/>
  <c r="E81" i="11"/>
  <c r="D81" i="11"/>
  <c r="J81" i="11" s="1"/>
  <c r="Y35" i="74"/>
  <c r="F141" i="11"/>
  <c r="F140" i="11"/>
  <c r="F142" i="11" s="1"/>
  <c r="G142" i="11"/>
  <c r="E142" i="11"/>
  <c r="D142" i="11"/>
  <c r="G141" i="11"/>
  <c r="E141" i="11"/>
  <c r="D141" i="11"/>
  <c r="I141" i="11" s="1"/>
  <c r="G140" i="11"/>
  <c r="E140" i="11"/>
  <c r="D140" i="11"/>
  <c r="I140" i="11" s="1"/>
  <c r="I136" i="11"/>
  <c r="H136" i="11"/>
  <c r="J136" i="11"/>
  <c r="I134" i="11"/>
  <c r="H134" i="11"/>
  <c r="J134" i="11"/>
  <c r="J85" i="11" l="1"/>
  <c r="H81" i="11"/>
  <c r="H82" i="11"/>
  <c r="H83" i="11"/>
  <c r="H84" i="11"/>
  <c r="H85" i="11"/>
  <c r="I81" i="11"/>
  <c r="I82" i="11"/>
  <c r="I83" i="11"/>
  <c r="I84" i="11"/>
  <c r="I85" i="11"/>
  <c r="J142" i="11"/>
  <c r="J140" i="11"/>
  <c r="H140" i="11"/>
  <c r="J141" i="11"/>
  <c r="H142" i="11"/>
  <c r="H141" i="11"/>
  <c r="I142" i="11"/>
  <c r="K136" i="11"/>
  <c r="K134" i="11"/>
  <c r="K84" i="11" l="1"/>
  <c r="K83" i="11"/>
  <c r="K85" i="11"/>
  <c r="K81" i="11"/>
  <c r="K82" i="11"/>
  <c r="K140" i="11"/>
  <c r="K141" i="11"/>
  <c r="K142" i="11"/>
  <c r="G135" i="11" l="1"/>
  <c r="E135" i="11"/>
  <c r="D135" i="11"/>
  <c r="J135" i="11" s="1"/>
  <c r="G133" i="11"/>
  <c r="E133" i="11"/>
  <c r="D133" i="11"/>
  <c r="J133" i="11" s="1"/>
  <c r="F131" i="11"/>
  <c r="F130" i="11"/>
  <c r="F129" i="11"/>
  <c r="F128" i="11"/>
  <c r="F127" i="11"/>
  <c r="F126" i="11"/>
  <c r="F125" i="11"/>
  <c r="F124" i="11"/>
  <c r="F123" i="11"/>
  <c r="G131" i="11"/>
  <c r="E131" i="11"/>
  <c r="D131" i="11"/>
  <c r="G130" i="11"/>
  <c r="E130" i="11"/>
  <c r="D130" i="11"/>
  <c r="J130" i="11" s="1"/>
  <c r="G129" i="11"/>
  <c r="E129" i="11"/>
  <c r="D129" i="11"/>
  <c r="J129" i="11" s="1"/>
  <c r="G128" i="11"/>
  <c r="E128" i="11"/>
  <c r="D128" i="11"/>
  <c r="J128" i="11" s="1"/>
  <c r="G127" i="11"/>
  <c r="E127" i="11"/>
  <c r="D127" i="11"/>
  <c r="J127" i="11" s="1"/>
  <c r="G126" i="11"/>
  <c r="E126" i="11"/>
  <c r="D126" i="11"/>
  <c r="J126" i="11" s="1"/>
  <c r="G125" i="11"/>
  <c r="E125" i="11"/>
  <c r="D125" i="11"/>
  <c r="J125" i="11" s="1"/>
  <c r="G124" i="11"/>
  <c r="E124" i="11"/>
  <c r="D124" i="11"/>
  <c r="J124" i="11" s="1"/>
  <c r="G123" i="11"/>
  <c r="E123" i="11"/>
  <c r="D123" i="11"/>
  <c r="J123" i="11" s="1"/>
  <c r="G122" i="11"/>
  <c r="E122" i="11"/>
  <c r="D122" i="11"/>
  <c r="J122" i="11" s="1"/>
  <c r="G121" i="11"/>
  <c r="E121" i="11"/>
  <c r="D121" i="11"/>
  <c r="J121" i="11" s="1"/>
  <c r="G120" i="11"/>
  <c r="E120" i="11"/>
  <c r="D120" i="11"/>
  <c r="G119" i="11"/>
  <c r="E119" i="11"/>
  <c r="D119" i="11"/>
  <c r="J119" i="11" s="1"/>
  <c r="G118" i="11"/>
  <c r="E118" i="11"/>
  <c r="D118" i="11"/>
  <c r="J118" i="11" s="1"/>
  <c r="G117" i="11"/>
  <c r="E117" i="11"/>
  <c r="D117" i="11"/>
  <c r="J117" i="11" s="1"/>
  <c r="G116" i="11"/>
  <c r="E116" i="11"/>
  <c r="D116" i="11"/>
  <c r="J116" i="11" s="1"/>
  <c r="G115" i="11"/>
  <c r="E115" i="11"/>
  <c r="D115" i="11"/>
  <c r="J115" i="11" s="1"/>
  <c r="G114" i="11"/>
  <c r="E114" i="11"/>
  <c r="D114" i="11"/>
  <c r="J114" i="11" s="1"/>
  <c r="G112" i="11"/>
  <c r="G111" i="11"/>
  <c r="G110" i="11"/>
  <c r="G109" i="11"/>
  <c r="G108" i="11"/>
  <c r="G107" i="11"/>
  <c r="G106" i="11"/>
  <c r="G105" i="11"/>
  <c r="G104" i="11"/>
  <c r="G103" i="11"/>
  <c r="G102" i="11"/>
  <c r="E112" i="11"/>
  <c r="D112" i="11"/>
  <c r="E111" i="11"/>
  <c r="D111" i="11"/>
  <c r="I111" i="11" s="1"/>
  <c r="E110" i="11"/>
  <c r="D110" i="11"/>
  <c r="J110" i="11" s="1"/>
  <c r="E109" i="11"/>
  <c r="D109" i="11"/>
  <c r="J109" i="11" s="1"/>
  <c r="E108" i="11"/>
  <c r="D108" i="11"/>
  <c r="J108" i="11" s="1"/>
  <c r="E107" i="11"/>
  <c r="D107" i="11"/>
  <c r="J107" i="11" s="1"/>
  <c r="E106" i="11"/>
  <c r="D106" i="11"/>
  <c r="J106" i="11" s="1"/>
  <c r="E105" i="11"/>
  <c r="D105" i="11"/>
  <c r="J105" i="11" s="1"/>
  <c r="E104" i="11"/>
  <c r="D104" i="11"/>
  <c r="J104" i="11" s="1"/>
  <c r="E103" i="11"/>
  <c r="D103" i="11"/>
  <c r="I103" i="11" s="1"/>
  <c r="E102" i="11"/>
  <c r="D102" i="11"/>
  <c r="J102" i="11" s="1"/>
  <c r="F112" i="11"/>
  <c r="F111" i="11"/>
  <c r="F110" i="11"/>
  <c r="F109" i="11"/>
  <c r="F108" i="11"/>
  <c r="F107" i="11"/>
  <c r="F114" i="11" s="1"/>
  <c r="F120" i="11" s="1"/>
  <c r="F106" i="11"/>
  <c r="F105" i="11"/>
  <c r="F104" i="11"/>
  <c r="F103" i="11"/>
  <c r="F99" i="11"/>
  <c r="F98" i="11"/>
  <c r="F97" i="11"/>
  <c r="F96" i="11"/>
  <c r="G100" i="11"/>
  <c r="E100" i="11"/>
  <c r="D100" i="11"/>
  <c r="J100" i="11" s="1"/>
  <c r="G99" i="11"/>
  <c r="E99" i="11"/>
  <c r="D99" i="11"/>
  <c r="G98" i="11"/>
  <c r="E98" i="11"/>
  <c r="D98" i="11"/>
  <c r="J98" i="11" s="1"/>
  <c r="G97" i="11"/>
  <c r="E97" i="11"/>
  <c r="D97" i="11"/>
  <c r="J97" i="11" s="1"/>
  <c r="G96" i="11"/>
  <c r="E96" i="11"/>
  <c r="D96" i="11"/>
  <c r="J96" i="11" s="1"/>
  <c r="G95" i="11"/>
  <c r="E95" i="11"/>
  <c r="D95" i="11"/>
  <c r="J95" i="11" s="1"/>
  <c r="G94" i="11"/>
  <c r="E94" i="11"/>
  <c r="D94" i="11"/>
  <c r="J94" i="11" s="1"/>
  <c r="F93" i="11"/>
  <c r="F92" i="11"/>
  <c r="F91" i="11"/>
  <c r="F90" i="11"/>
  <c r="F89" i="11"/>
  <c r="F88" i="11"/>
  <c r="G93" i="11"/>
  <c r="E93" i="11"/>
  <c r="D93" i="11"/>
  <c r="G92" i="11"/>
  <c r="E92" i="11"/>
  <c r="D92" i="11"/>
  <c r="J92" i="11" s="1"/>
  <c r="G91" i="11"/>
  <c r="E91" i="11"/>
  <c r="D91" i="11"/>
  <c r="J91" i="11" s="1"/>
  <c r="G90" i="11"/>
  <c r="E90" i="11"/>
  <c r="D90" i="11"/>
  <c r="J90" i="11" s="1"/>
  <c r="G89" i="11"/>
  <c r="E89" i="11"/>
  <c r="D89" i="11"/>
  <c r="J89" i="11" s="1"/>
  <c r="G88" i="11"/>
  <c r="E88" i="11"/>
  <c r="D88" i="11"/>
  <c r="J88" i="11" s="1"/>
  <c r="G87" i="11"/>
  <c r="E87" i="11"/>
  <c r="D87" i="11"/>
  <c r="J87" i="11" s="1"/>
  <c r="G80" i="11"/>
  <c r="E80" i="11"/>
  <c r="D80" i="11"/>
  <c r="J80" i="11" s="1"/>
  <c r="F79" i="11"/>
  <c r="F78" i="11"/>
  <c r="G79" i="11"/>
  <c r="E79" i="11"/>
  <c r="D79" i="11"/>
  <c r="G78" i="11"/>
  <c r="E78" i="11"/>
  <c r="D78" i="11"/>
  <c r="J78" i="11" s="1"/>
  <c r="G77" i="11"/>
  <c r="E77" i="11"/>
  <c r="D77" i="11"/>
  <c r="J77" i="11" s="1"/>
  <c r="F75" i="11"/>
  <c r="F74" i="11"/>
  <c r="F73" i="11"/>
  <c r="F72" i="11"/>
  <c r="F69" i="11"/>
  <c r="F68" i="11"/>
  <c r="F67" i="11"/>
  <c r="F66" i="11"/>
  <c r="G75" i="11"/>
  <c r="E75" i="11"/>
  <c r="D75" i="11"/>
  <c r="G74" i="11"/>
  <c r="E74" i="11"/>
  <c r="D74" i="11"/>
  <c r="J74" i="11" s="1"/>
  <c r="G73" i="11"/>
  <c r="E73" i="11"/>
  <c r="D73" i="11"/>
  <c r="J73" i="11" s="1"/>
  <c r="G72" i="11"/>
  <c r="E72" i="11"/>
  <c r="D72" i="11"/>
  <c r="J72" i="11" s="1"/>
  <c r="G71" i="11"/>
  <c r="E71" i="11"/>
  <c r="D71" i="11"/>
  <c r="J71" i="11" s="1"/>
  <c r="G70" i="11"/>
  <c r="E70" i="11"/>
  <c r="D70" i="11"/>
  <c r="J70" i="11" s="1"/>
  <c r="G69" i="11"/>
  <c r="E69" i="11"/>
  <c r="D69" i="11"/>
  <c r="G68" i="11"/>
  <c r="E68" i="11"/>
  <c r="D68" i="11"/>
  <c r="J68" i="11" s="1"/>
  <c r="G67" i="11"/>
  <c r="E67" i="11"/>
  <c r="D67" i="11"/>
  <c r="J67" i="11" s="1"/>
  <c r="G66" i="11"/>
  <c r="E66" i="11"/>
  <c r="D66" i="11"/>
  <c r="J66" i="11" s="1"/>
  <c r="G65" i="11"/>
  <c r="E65" i="11"/>
  <c r="D65" i="11"/>
  <c r="J65" i="11" s="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G63" i="11"/>
  <c r="E63" i="11"/>
  <c r="D63" i="11"/>
  <c r="G62" i="11"/>
  <c r="E62" i="11"/>
  <c r="D62" i="11"/>
  <c r="J62" i="11" s="1"/>
  <c r="G61" i="11"/>
  <c r="E61" i="11"/>
  <c r="D61" i="11"/>
  <c r="J61" i="11" s="1"/>
  <c r="G60" i="11"/>
  <c r="E60" i="11"/>
  <c r="D60" i="11"/>
  <c r="J60" i="11" s="1"/>
  <c r="G59" i="11"/>
  <c r="E59" i="11"/>
  <c r="D59" i="11"/>
  <c r="J59" i="11" s="1"/>
  <c r="G58" i="11"/>
  <c r="E58" i="11"/>
  <c r="D58" i="11"/>
  <c r="J58" i="11" s="1"/>
  <c r="G57" i="11"/>
  <c r="E57" i="11"/>
  <c r="D57" i="11"/>
  <c r="J57" i="11" s="1"/>
  <c r="G56" i="11"/>
  <c r="E56" i="11"/>
  <c r="D56" i="11"/>
  <c r="J56" i="11" s="1"/>
  <c r="G55" i="11"/>
  <c r="E55" i="11"/>
  <c r="D55" i="11"/>
  <c r="J55" i="11" s="1"/>
  <c r="G54" i="11"/>
  <c r="E54" i="11"/>
  <c r="D54" i="11"/>
  <c r="J54" i="11" s="1"/>
  <c r="G53" i="11"/>
  <c r="E53" i="11"/>
  <c r="D53" i="11"/>
  <c r="J53" i="11" s="1"/>
  <c r="G52" i="11"/>
  <c r="E52" i="11"/>
  <c r="D52" i="11"/>
  <c r="J52" i="11" s="1"/>
  <c r="G51" i="11"/>
  <c r="E51" i="11"/>
  <c r="D51" i="11"/>
  <c r="J51" i="11" s="1"/>
  <c r="G50" i="11"/>
  <c r="E50" i="11"/>
  <c r="D50" i="11"/>
  <c r="J50" i="11" s="1"/>
  <c r="G49" i="11"/>
  <c r="E49" i="11"/>
  <c r="D49" i="11"/>
  <c r="J49" i="11" s="1"/>
  <c r="G48" i="11"/>
  <c r="E48" i="11"/>
  <c r="D48" i="11"/>
  <c r="J48" i="11" s="1"/>
  <c r="G47" i="11"/>
  <c r="E47" i="11"/>
  <c r="D47" i="11"/>
  <c r="J47" i="11" s="1"/>
  <c r="G46" i="11"/>
  <c r="E46" i="11"/>
  <c r="D46" i="11"/>
  <c r="J46" i="11" s="1"/>
  <c r="G45" i="11"/>
  <c r="E45" i="11"/>
  <c r="D45" i="11"/>
  <c r="J45" i="11" s="1"/>
  <c r="G44" i="11"/>
  <c r="E44" i="11"/>
  <c r="D44" i="11"/>
  <c r="J44" i="11" s="1"/>
  <c r="G43" i="11"/>
  <c r="E43" i="11"/>
  <c r="D43" i="11"/>
  <c r="J43" i="11" s="1"/>
  <c r="G42" i="11"/>
  <c r="E42" i="11"/>
  <c r="D42" i="11"/>
  <c r="J42" i="11" s="1"/>
  <c r="G41" i="11"/>
  <c r="E41" i="11"/>
  <c r="D41" i="11"/>
  <c r="J41" i="11" s="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G39" i="11"/>
  <c r="E39" i="11"/>
  <c r="D39" i="11"/>
  <c r="G38" i="11"/>
  <c r="E38" i="11"/>
  <c r="D38" i="11"/>
  <c r="J38" i="11" s="1"/>
  <c r="G37" i="11"/>
  <c r="E37" i="11"/>
  <c r="D37" i="11"/>
  <c r="G36" i="11"/>
  <c r="E36" i="11"/>
  <c r="D36" i="11"/>
  <c r="H36" i="11" s="1"/>
  <c r="G35" i="11"/>
  <c r="E35" i="11"/>
  <c r="D35" i="11"/>
  <c r="J35" i="11" s="1"/>
  <c r="G34" i="11"/>
  <c r="E34" i="11"/>
  <c r="D34" i="11"/>
  <c r="H34" i="11" s="1"/>
  <c r="G33" i="11"/>
  <c r="E33" i="11"/>
  <c r="D33" i="11"/>
  <c r="H33" i="11" s="1"/>
  <c r="G32" i="11"/>
  <c r="E32" i="11"/>
  <c r="D32" i="11"/>
  <c r="J32" i="11" s="1"/>
  <c r="G31" i="11"/>
  <c r="E31" i="11"/>
  <c r="D31" i="11"/>
  <c r="J31" i="11" s="1"/>
  <c r="G30" i="11"/>
  <c r="E30" i="11"/>
  <c r="D30" i="11"/>
  <c r="J30" i="11" s="1"/>
  <c r="G29" i="11"/>
  <c r="E29" i="11"/>
  <c r="D29" i="11"/>
  <c r="J29" i="11" s="1"/>
  <c r="G28" i="11"/>
  <c r="E28" i="11"/>
  <c r="D28" i="11"/>
  <c r="H28" i="11" s="1"/>
  <c r="G27" i="11"/>
  <c r="E27" i="11"/>
  <c r="D27" i="11"/>
  <c r="H27" i="11" s="1"/>
  <c r="G26" i="11"/>
  <c r="E26" i="11"/>
  <c r="D26" i="11"/>
  <c r="J26" i="11" s="1"/>
  <c r="G25" i="11"/>
  <c r="E25" i="11"/>
  <c r="D25" i="11"/>
  <c r="H25" i="11" s="1"/>
  <c r="G24" i="11"/>
  <c r="E24" i="11"/>
  <c r="D24" i="11"/>
  <c r="J24" i="11" s="1"/>
  <c r="G23" i="11"/>
  <c r="E23" i="11"/>
  <c r="D23" i="11"/>
  <c r="J23" i="11" s="1"/>
  <c r="G22" i="11"/>
  <c r="E22" i="11"/>
  <c r="D22" i="11"/>
  <c r="J22" i="11" s="1"/>
  <c r="G21" i="11"/>
  <c r="E21" i="11"/>
  <c r="D21" i="11"/>
  <c r="I21" i="11" s="1"/>
  <c r="G20" i="11"/>
  <c r="E20" i="11"/>
  <c r="D20" i="11"/>
  <c r="H20" i="11" s="1"/>
  <c r="G18" i="11"/>
  <c r="E18" i="11"/>
  <c r="D18" i="11"/>
  <c r="J18" i="11" s="1"/>
  <c r="G17" i="11"/>
  <c r="E17" i="11"/>
  <c r="D17" i="11"/>
  <c r="G16" i="11"/>
  <c r="E16" i="11"/>
  <c r="D16" i="11"/>
  <c r="F17" i="59"/>
  <c r="F20" i="59"/>
  <c r="D19" i="59"/>
  <c r="D18" i="59"/>
  <c r="J145" i="11"/>
  <c r="H133" i="11" l="1"/>
  <c r="H135" i="11"/>
  <c r="I133" i="11"/>
  <c r="I135" i="11"/>
  <c r="F117" i="11"/>
  <c r="F116" i="11"/>
  <c r="I116" i="11" s="1"/>
  <c r="F118" i="11"/>
  <c r="I118" i="11" s="1"/>
  <c r="F115" i="11"/>
  <c r="H115" i="11" s="1"/>
  <c r="F119" i="11"/>
  <c r="H119" i="11" s="1"/>
  <c r="J131" i="11"/>
  <c r="H121" i="11"/>
  <c r="H122" i="11"/>
  <c r="H123" i="11"/>
  <c r="H124" i="11"/>
  <c r="H125" i="11"/>
  <c r="H126" i="11"/>
  <c r="H127" i="11"/>
  <c r="H128" i="11"/>
  <c r="H129" i="11"/>
  <c r="H130" i="11"/>
  <c r="H131" i="11"/>
  <c r="H102" i="11"/>
  <c r="I121" i="11"/>
  <c r="I122" i="11"/>
  <c r="I123" i="11"/>
  <c r="I124" i="11"/>
  <c r="I125" i="11"/>
  <c r="I126" i="11"/>
  <c r="I127" i="11"/>
  <c r="I128" i="11"/>
  <c r="I129" i="11"/>
  <c r="I130" i="11"/>
  <c r="I131" i="11"/>
  <c r="I107" i="11"/>
  <c r="H107" i="11"/>
  <c r="J120" i="11"/>
  <c r="H110" i="11"/>
  <c r="H114" i="11"/>
  <c r="H116" i="11"/>
  <c r="H117" i="11"/>
  <c r="H118" i="11"/>
  <c r="H120" i="11"/>
  <c r="I114" i="11"/>
  <c r="I115" i="11"/>
  <c r="I117" i="11"/>
  <c r="I119" i="11"/>
  <c r="I120" i="11"/>
  <c r="I106" i="11"/>
  <c r="H103" i="11"/>
  <c r="H111" i="11"/>
  <c r="J103" i="11"/>
  <c r="J111" i="11"/>
  <c r="H104" i="11"/>
  <c r="H108" i="11"/>
  <c r="J112" i="11"/>
  <c r="I104" i="11"/>
  <c r="I108" i="11"/>
  <c r="H112" i="11"/>
  <c r="I112" i="11"/>
  <c r="H105" i="11"/>
  <c r="I105" i="11"/>
  <c r="I102" i="11"/>
  <c r="I110" i="11"/>
  <c r="H109" i="11"/>
  <c r="H106" i="11"/>
  <c r="I109" i="11"/>
  <c r="J99" i="11"/>
  <c r="I94" i="11"/>
  <c r="I95" i="11"/>
  <c r="I96" i="11"/>
  <c r="I97" i="11"/>
  <c r="I98" i="11"/>
  <c r="I99" i="11"/>
  <c r="I100" i="11"/>
  <c r="H94" i="11"/>
  <c r="H95" i="11"/>
  <c r="H96" i="11"/>
  <c r="H97" i="11"/>
  <c r="H98" i="11"/>
  <c r="H99" i="11"/>
  <c r="H100" i="11"/>
  <c r="J69" i="11"/>
  <c r="J79" i="11"/>
  <c r="J93" i="11"/>
  <c r="H80" i="11"/>
  <c r="H87" i="11"/>
  <c r="H88" i="11"/>
  <c r="H89" i="11"/>
  <c r="H90" i="11"/>
  <c r="H91" i="11"/>
  <c r="H92" i="11"/>
  <c r="H93" i="11"/>
  <c r="I80" i="11"/>
  <c r="I87" i="11"/>
  <c r="I88" i="11"/>
  <c r="I89" i="11"/>
  <c r="I90" i="11"/>
  <c r="I91" i="11"/>
  <c r="I92" i="11"/>
  <c r="I93" i="11"/>
  <c r="H77" i="11"/>
  <c r="H78" i="11"/>
  <c r="H79" i="11"/>
  <c r="I77" i="11"/>
  <c r="I78" i="11"/>
  <c r="I79" i="11"/>
  <c r="J75" i="11"/>
  <c r="H67" i="11"/>
  <c r="H68" i="11"/>
  <c r="H69" i="11"/>
  <c r="H70" i="11"/>
  <c r="H71" i="11"/>
  <c r="H72" i="11"/>
  <c r="H73" i="11"/>
  <c r="H74" i="11"/>
  <c r="H75" i="11"/>
  <c r="I67" i="11"/>
  <c r="I68" i="11"/>
  <c r="I69" i="11"/>
  <c r="I70" i="11"/>
  <c r="I71" i="11"/>
  <c r="I72" i="11"/>
  <c r="I73" i="11"/>
  <c r="I74" i="11"/>
  <c r="I75" i="11"/>
  <c r="I65" i="11"/>
  <c r="I66" i="11"/>
  <c r="H65" i="11"/>
  <c r="H66" i="11"/>
  <c r="J63" i="11"/>
  <c r="H41" i="11"/>
  <c r="H42" i="11"/>
  <c r="H43" i="11"/>
  <c r="H44" i="11"/>
  <c r="H45" i="11"/>
  <c r="H46" i="11"/>
  <c r="H47" i="11"/>
  <c r="H48" i="11"/>
  <c r="H49" i="11"/>
  <c r="H50" i="11"/>
  <c r="H51" i="11"/>
  <c r="H52" i="11"/>
  <c r="H53" i="11"/>
  <c r="H54" i="11"/>
  <c r="H55" i="11"/>
  <c r="H56" i="11"/>
  <c r="H57" i="11"/>
  <c r="H58" i="11"/>
  <c r="H59" i="11"/>
  <c r="H60" i="11"/>
  <c r="H61" i="11"/>
  <c r="H62" i="11"/>
  <c r="H63" i="11"/>
  <c r="I41" i="11"/>
  <c r="I42" i="11"/>
  <c r="I43" i="11"/>
  <c r="I44" i="11"/>
  <c r="I45" i="11"/>
  <c r="I46" i="11"/>
  <c r="I47" i="11"/>
  <c r="I48" i="11"/>
  <c r="I49" i="11"/>
  <c r="I50" i="11"/>
  <c r="I51" i="11"/>
  <c r="I52" i="11"/>
  <c r="I53" i="11"/>
  <c r="I54" i="11"/>
  <c r="I55" i="11"/>
  <c r="I56" i="11"/>
  <c r="I57" i="11"/>
  <c r="I58" i="11"/>
  <c r="I59" i="11"/>
  <c r="I60" i="11"/>
  <c r="I61" i="11"/>
  <c r="I62" i="11"/>
  <c r="I63" i="11"/>
  <c r="J25" i="11"/>
  <c r="H26" i="11"/>
  <c r="I28" i="11"/>
  <c r="J33" i="11"/>
  <c r="J28" i="11"/>
  <c r="I33" i="11"/>
  <c r="I27" i="11"/>
  <c r="J27" i="11"/>
  <c r="I36" i="11"/>
  <c r="J39" i="11"/>
  <c r="J36" i="11"/>
  <c r="J34" i="11"/>
  <c r="I37" i="11"/>
  <c r="I29" i="11"/>
  <c r="J21" i="11"/>
  <c r="I26" i="11"/>
  <c r="H35" i="11"/>
  <c r="I35" i="11"/>
  <c r="I20" i="11"/>
  <c r="I34" i="11"/>
  <c r="J20" i="11"/>
  <c r="I25" i="11"/>
  <c r="J37" i="11"/>
  <c r="H24" i="11"/>
  <c r="H32" i="11"/>
  <c r="H23" i="11"/>
  <c r="I24" i="11"/>
  <c r="H31" i="11"/>
  <c r="I32" i="11"/>
  <c r="H39" i="11"/>
  <c r="H22" i="11"/>
  <c r="I23" i="11"/>
  <c r="H30" i="11"/>
  <c r="I31" i="11"/>
  <c r="H38" i="11"/>
  <c r="I39" i="11"/>
  <c r="H21" i="11"/>
  <c r="I22" i="11"/>
  <c r="H29" i="11"/>
  <c r="I30" i="11"/>
  <c r="H37" i="11"/>
  <c r="I38" i="11"/>
  <c r="J17" i="11"/>
  <c r="I16" i="11"/>
  <c r="I18" i="11"/>
  <c r="J16" i="11"/>
  <c r="H18" i="11"/>
  <c r="H17" i="11"/>
  <c r="H16" i="11"/>
  <c r="I17" i="11"/>
  <c r="H145" i="11"/>
  <c r="I145" i="11"/>
  <c r="K34" i="11" l="1"/>
  <c r="K133" i="11"/>
  <c r="K135" i="11"/>
  <c r="K127" i="11"/>
  <c r="K115" i="11"/>
  <c r="K125" i="11"/>
  <c r="K107" i="11"/>
  <c r="K116" i="11"/>
  <c r="K128" i="11"/>
  <c r="K126" i="11"/>
  <c r="K110" i="11"/>
  <c r="K124" i="11"/>
  <c r="K102" i="11"/>
  <c r="K131" i="11"/>
  <c r="K123" i="11"/>
  <c r="K130" i="11"/>
  <c r="K122" i="11"/>
  <c r="K117" i="11"/>
  <c r="K129" i="11"/>
  <c r="K121" i="11"/>
  <c r="K104" i="11"/>
  <c r="K118" i="11"/>
  <c r="K112" i="11"/>
  <c r="K108" i="11"/>
  <c r="K106" i="11"/>
  <c r="K120" i="11"/>
  <c r="K119" i="11"/>
  <c r="K114" i="11"/>
  <c r="K111" i="11"/>
  <c r="K103" i="11"/>
  <c r="K105" i="11"/>
  <c r="K109" i="11"/>
  <c r="K97" i="11"/>
  <c r="K94" i="11"/>
  <c r="K98" i="11"/>
  <c r="K96" i="11"/>
  <c r="K100" i="11"/>
  <c r="K99" i="11"/>
  <c r="K95" i="11"/>
  <c r="K92" i="11"/>
  <c r="K66" i="11"/>
  <c r="K62" i="11"/>
  <c r="K89" i="11"/>
  <c r="K91" i="11"/>
  <c r="K87" i="11"/>
  <c r="K88" i="11"/>
  <c r="K80" i="11"/>
  <c r="K90" i="11"/>
  <c r="K93" i="11"/>
  <c r="K77" i="11"/>
  <c r="K65" i="11"/>
  <c r="K79" i="11"/>
  <c r="K78" i="11"/>
  <c r="K74" i="11"/>
  <c r="K54" i="11"/>
  <c r="K72" i="11"/>
  <c r="K46" i="11"/>
  <c r="K71" i="11"/>
  <c r="K70" i="11"/>
  <c r="K69" i="11"/>
  <c r="K73" i="11"/>
  <c r="K59" i="11"/>
  <c r="K68" i="11"/>
  <c r="K75" i="11"/>
  <c r="K67" i="11"/>
  <c r="K26" i="11"/>
  <c r="K63" i="11"/>
  <c r="K55" i="11"/>
  <c r="K47" i="11"/>
  <c r="K58" i="11"/>
  <c r="K50" i="11"/>
  <c r="K42" i="11"/>
  <c r="K60" i="11"/>
  <c r="K52" i="11"/>
  <c r="K44" i="11"/>
  <c r="K51" i="11"/>
  <c r="K43" i="11"/>
  <c r="K61" i="11"/>
  <c r="K53" i="11"/>
  <c r="K45" i="11"/>
  <c r="K57" i="11"/>
  <c r="K49" i="11"/>
  <c r="K41" i="11"/>
  <c r="K25" i="11"/>
  <c r="K56" i="11"/>
  <c r="K48" i="11"/>
  <c r="K38" i="11"/>
  <c r="K33" i="11"/>
  <c r="K27" i="11"/>
  <c r="K28" i="11"/>
  <c r="K30" i="11"/>
  <c r="K36" i="11"/>
  <c r="K29" i="11"/>
  <c r="K37" i="11"/>
  <c r="K20" i="11"/>
  <c r="K39" i="11"/>
  <c r="K35" i="11"/>
  <c r="K32" i="11"/>
  <c r="K21" i="11"/>
  <c r="K23" i="11"/>
  <c r="K22" i="11"/>
  <c r="K24" i="11"/>
  <c r="K31" i="11"/>
  <c r="K16" i="11"/>
  <c r="K18" i="11"/>
  <c r="K17" i="11"/>
  <c r="K145" i="11"/>
  <c r="G15" i="11" l="1"/>
  <c r="E15" i="11"/>
  <c r="D15" i="11"/>
  <c r="J15" i="11" s="1"/>
  <c r="H15" i="11" l="1"/>
  <c r="I15" i="11"/>
  <c r="K15" i="11" l="1"/>
  <c r="O1046" i="10" l="1"/>
  <c r="P1046" i="10" s="1"/>
  <c r="K1046" i="10"/>
  <c r="M1046" i="10" s="1"/>
  <c r="J1046" i="10"/>
  <c r="L1046" i="10" s="1"/>
  <c r="I1046" i="10"/>
  <c r="O1045" i="10"/>
  <c r="P1045" i="10" s="1"/>
  <c r="K1045" i="10"/>
  <c r="M1045" i="10" s="1"/>
  <c r="J1045" i="10"/>
  <c r="L1045" i="10" s="1"/>
  <c r="I1045" i="10"/>
  <c r="O1044" i="10"/>
  <c r="P1044" i="10" s="1"/>
  <c r="K1044" i="10"/>
  <c r="M1044" i="10" s="1"/>
  <c r="J1044" i="10"/>
  <c r="L1044" i="10" s="1"/>
  <c r="I1044" i="10"/>
  <c r="O1043" i="10"/>
  <c r="P1043" i="10" s="1"/>
  <c r="K1043" i="10"/>
  <c r="M1043" i="10" s="1"/>
  <c r="J1043" i="10"/>
  <c r="L1043" i="10" s="1"/>
  <c r="I1043" i="10"/>
  <c r="O293" i="10"/>
  <c r="P293" i="10" s="1"/>
  <c r="K293" i="10"/>
  <c r="J293" i="10"/>
  <c r="L293" i="10" s="1"/>
  <c r="I293" i="10"/>
  <c r="O306" i="10"/>
  <c r="P306" i="10" s="1"/>
  <c r="K306" i="10"/>
  <c r="J306" i="10"/>
  <c r="L306" i="10" s="1"/>
  <c r="I306" i="10"/>
  <c r="O189" i="10"/>
  <c r="P189" i="10" s="1"/>
  <c r="K189" i="10"/>
  <c r="M189" i="10" s="1"/>
  <c r="J189" i="10"/>
  <c r="I189" i="10"/>
  <c r="N1046" i="10" l="1"/>
  <c r="N1045" i="10"/>
  <c r="N1043" i="10"/>
  <c r="N1044" i="10"/>
  <c r="O304" i="10" l="1"/>
  <c r="P304" i="10" s="1"/>
  <c r="K304" i="10"/>
  <c r="J304" i="10"/>
  <c r="L304" i="10" s="1"/>
  <c r="I304" i="10"/>
  <c r="O233" i="10"/>
  <c r="P233" i="10" s="1"/>
  <c r="K233" i="10"/>
  <c r="M233" i="10" s="1"/>
  <c r="J233" i="10"/>
  <c r="I233" i="10"/>
  <c r="O230" i="10" l="1"/>
  <c r="P230" i="10" s="1"/>
  <c r="K230" i="10"/>
  <c r="M230" i="10" s="1"/>
  <c r="J230" i="10"/>
  <c r="I230" i="10"/>
  <c r="O282" i="10"/>
  <c r="P282" i="10" s="1"/>
  <c r="K282" i="10"/>
  <c r="J282" i="10"/>
  <c r="L282" i="10" s="1"/>
  <c r="I282" i="10"/>
  <c r="O218" i="10"/>
  <c r="P218" i="10" s="1"/>
  <c r="K218" i="10"/>
  <c r="M218" i="10" s="1"/>
  <c r="J218" i="10"/>
  <c r="I218" i="10"/>
  <c r="D14" i="59" l="1"/>
  <c r="C3" i="75"/>
  <c r="W50" i="74"/>
  <c r="D22" i="59"/>
  <c r="D21" i="59" l="1"/>
  <c r="D146" i="11" l="1"/>
  <c r="J146" i="11" s="1"/>
  <c r="E146" i="11"/>
  <c r="G146" i="11"/>
  <c r="D147" i="11"/>
  <c r="J147" i="11" s="1"/>
  <c r="E147" i="11"/>
  <c r="G147" i="11"/>
  <c r="I146" i="11" l="1"/>
  <c r="H146" i="11"/>
  <c r="H147" i="11"/>
  <c r="I147" i="11"/>
  <c r="D14" i="11"/>
  <c r="J14" i="11" s="1"/>
  <c r="E14" i="11"/>
  <c r="G14" i="11"/>
  <c r="K19" i="60"/>
  <c r="D19" i="60"/>
  <c r="K147" i="11" l="1"/>
  <c r="H14" i="11"/>
  <c r="I14" i="11"/>
  <c r="K14" i="11" l="1"/>
  <c r="M14" i="11" l="1"/>
  <c r="I1498" i="10"/>
  <c r="I1499" i="10"/>
  <c r="I1500" i="10"/>
  <c r="I1501" i="10"/>
  <c r="I1502" i="10"/>
  <c r="I1503" i="10"/>
  <c r="I1504" i="10"/>
  <c r="I1505" i="10"/>
  <c r="I1506" i="10"/>
  <c r="G1050" i="10"/>
  <c r="G1049" i="10"/>
  <c r="F8" i="10"/>
  <c r="T7" i="54" l="1"/>
  <c r="K6" i="60" l="1"/>
  <c r="K8" i="60" l="1"/>
  <c r="D8" i="60"/>
  <c r="D7" i="60"/>
  <c r="K7" i="60"/>
  <c r="K18" i="60"/>
  <c r="K17" i="60"/>
  <c r="D17" i="60"/>
  <c r="D18" i="60"/>
  <c r="D20" i="60" s="1"/>
  <c r="K9" i="60" l="1"/>
  <c r="K16" i="60" s="1"/>
  <c r="D6" i="60"/>
  <c r="D9" i="60" s="1"/>
  <c r="K20" i="60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D148" i="11" l="1"/>
  <c r="I88" i="10"/>
  <c r="I92" i="10"/>
  <c r="I100" i="10"/>
  <c r="I104" i="10"/>
  <c r="I108" i="10"/>
  <c r="C1" i="39"/>
  <c r="C1" i="29"/>
  <c r="C3" i="29"/>
  <c r="C2" i="39"/>
  <c r="C3" i="39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I1489" i="10"/>
  <c r="I1490" i="10"/>
  <c r="I1491" i="10"/>
  <c r="I1492" i="10"/>
  <c r="I1493" i="10"/>
  <c r="I1494" i="10"/>
  <c r="I1495" i="10"/>
  <c r="I1496" i="10"/>
  <c r="I1497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48" i="11"/>
  <c r="D149" i="11"/>
  <c r="E149" i="11"/>
  <c r="O107" i="10"/>
  <c r="P107" i="10" s="1"/>
  <c r="J107" i="10"/>
  <c r="L107" i="10" s="1"/>
  <c r="I1445" i="10"/>
  <c r="I1433" i="10"/>
  <c r="I1428" i="10"/>
  <c r="I1418" i="10"/>
  <c r="I1417" i="10"/>
  <c r="I1444" i="10"/>
  <c r="I1419" i="10"/>
  <c r="I1443" i="10"/>
  <c r="I1430" i="10"/>
  <c r="I1442" i="10"/>
  <c r="I1434" i="10"/>
  <c r="I1421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P10" i="10" s="1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P13" i="10" s="1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L45" i="10" s="1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 s="1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L109" i="10" s="1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M119" i="10" s="1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 s="1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 s="1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M145" i="10" s="1"/>
  <c r="O145" i="10"/>
  <c r="P145" i="10" s="1"/>
  <c r="J146" i="10"/>
  <c r="K146" i="10"/>
  <c r="M146" i="10" s="1"/>
  <c r="O146" i="10"/>
  <c r="P146" i="10" s="1"/>
  <c r="J147" i="10"/>
  <c r="K147" i="10"/>
  <c r="O147" i="10"/>
  <c r="P147" i="10" s="1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 s="1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 s="1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 s="1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 s="1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L172" i="10" s="1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L181" i="10" s="1"/>
  <c r="K181" i="10"/>
  <c r="O181" i="10"/>
  <c r="P181" i="10" s="1"/>
  <c r="J182" i="10"/>
  <c r="K182" i="10"/>
  <c r="O182" i="10"/>
  <c r="P182" i="10" s="1"/>
  <c r="J183" i="10"/>
  <c r="K183" i="10"/>
  <c r="M183" i="10" s="1"/>
  <c r="O183" i="10"/>
  <c r="P183" i="10" s="1"/>
  <c r="J184" i="10"/>
  <c r="L184" i="10" s="1"/>
  <c r="K184" i="10"/>
  <c r="O184" i="10"/>
  <c r="J185" i="10"/>
  <c r="L185" i="10" s="1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P188" i="10" s="1"/>
  <c r="J190" i="10"/>
  <c r="K190" i="10"/>
  <c r="O190" i="10"/>
  <c r="J191" i="10"/>
  <c r="L191" i="10" s="1"/>
  <c r="K191" i="10"/>
  <c r="O191" i="10"/>
  <c r="P191" i="10" s="1"/>
  <c r="J192" i="10"/>
  <c r="L192" i="10" s="1"/>
  <c r="K192" i="10"/>
  <c r="O192" i="10"/>
  <c r="P192" i="10" s="1"/>
  <c r="J193" i="10"/>
  <c r="K193" i="10"/>
  <c r="O193" i="10"/>
  <c r="J194" i="10"/>
  <c r="K194" i="10"/>
  <c r="M194" i="10" s="1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P198" i="10" s="1"/>
  <c r="J199" i="10"/>
  <c r="L199" i="10" s="1"/>
  <c r="K199" i="10"/>
  <c r="M199" i="10" s="1"/>
  <c r="O199" i="10"/>
  <c r="J200" i="10"/>
  <c r="L200" i="10" s="1"/>
  <c r="K200" i="10"/>
  <c r="O200" i="10"/>
  <c r="J201" i="10"/>
  <c r="K201" i="10"/>
  <c r="O201" i="10"/>
  <c r="J202" i="10"/>
  <c r="K202" i="10"/>
  <c r="O202" i="10"/>
  <c r="J203" i="10"/>
  <c r="L203" i="10" s="1"/>
  <c r="K203" i="10"/>
  <c r="O203" i="10"/>
  <c r="J204" i="10"/>
  <c r="K204" i="10"/>
  <c r="O204" i="10"/>
  <c r="P204" i="10" s="1"/>
  <c r="J205" i="10"/>
  <c r="L205" i="10" s="1"/>
  <c r="K205" i="10"/>
  <c r="O205" i="10"/>
  <c r="J206" i="10"/>
  <c r="L206" i="10" s="1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O210" i="10"/>
  <c r="J211" i="10"/>
  <c r="K211" i="10"/>
  <c r="M211" i="10" s="1"/>
  <c r="O211" i="10"/>
  <c r="P211" i="10" s="1"/>
  <c r="J212" i="10"/>
  <c r="K212" i="10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M222" i="10" s="1"/>
  <c r="O222" i="10"/>
  <c r="P222" i="10" s="1"/>
  <c r="J223" i="10"/>
  <c r="K223" i="10"/>
  <c r="M223" i="10" s="1"/>
  <c r="O223" i="10"/>
  <c r="P223" i="10" s="1"/>
  <c r="J224" i="10"/>
  <c r="K224" i="10"/>
  <c r="M224" i="10" s="1"/>
  <c r="O224" i="10"/>
  <c r="P224" i="10" s="1"/>
  <c r="J225" i="10"/>
  <c r="K225" i="10"/>
  <c r="M225" i="10" s="1"/>
  <c r="O225" i="10"/>
  <c r="P225" i="10" s="1"/>
  <c r="J226" i="10"/>
  <c r="K226" i="10"/>
  <c r="M226" i="10" s="1"/>
  <c r="O226" i="10"/>
  <c r="P226" i="10" s="1"/>
  <c r="J227" i="10"/>
  <c r="K227" i="10"/>
  <c r="M227" i="10" s="1"/>
  <c r="O227" i="10"/>
  <c r="P227" i="10" s="1"/>
  <c r="J228" i="10"/>
  <c r="K228" i="10"/>
  <c r="M228" i="10" s="1"/>
  <c r="O228" i="10"/>
  <c r="P228" i="10" s="1"/>
  <c r="J229" i="10"/>
  <c r="K229" i="10"/>
  <c r="O229" i="10"/>
  <c r="P229" i="10" s="1"/>
  <c r="J231" i="10"/>
  <c r="K231" i="10"/>
  <c r="O231" i="10"/>
  <c r="P231" i="10" s="1"/>
  <c r="J232" i="10"/>
  <c r="K232" i="10"/>
  <c r="O232" i="10"/>
  <c r="P232" i="10" s="1"/>
  <c r="J234" i="10"/>
  <c r="K234" i="10"/>
  <c r="O234" i="10"/>
  <c r="P234" i="10" s="1"/>
  <c r="J235" i="10"/>
  <c r="K235" i="10"/>
  <c r="M235" i="10" s="1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K238" i="10"/>
  <c r="O238" i="10"/>
  <c r="P238" i="10" s="1"/>
  <c r="J239" i="10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L242" i="10" s="1"/>
  <c r="K242" i="10"/>
  <c r="O242" i="10"/>
  <c r="P242" i="10" s="1"/>
  <c r="J243" i="10"/>
  <c r="L243" i="10" s="1"/>
  <c r="K243" i="10"/>
  <c r="O243" i="10"/>
  <c r="P243" i="10" s="1"/>
  <c r="J244" i="10"/>
  <c r="K244" i="10"/>
  <c r="O244" i="10"/>
  <c r="P244" i="10" s="1"/>
  <c r="J245" i="10"/>
  <c r="L245" i="10" s="1"/>
  <c r="K245" i="10"/>
  <c r="O245" i="10"/>
  <c r="P245" i="10" s="1"/>
  <c r="J246" i="10"/>
  <c r="L246" i="10" s="1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K250" i="10"/>
  <c r="O250" i="10"/>
  <c r="P250" i="10" s="1"/>
  <c r="J251" i="10"/>
  <c r="K251" i="10"/>
  <c r="O251" i="10"/>
  <c r="P251" i="10" s="1"/>
  <c r="J252" i="10"/>
  <c r="K252" i="10"/>
  <c r="O252" i="10"/>
  <c r="P252" i="10" s="1"/>
  <c r="J253" i="10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L256" i="10" s="1"/>
  <c r="K256" i="10"/>
  <c r="O256" i="10"/>
  <c r="P256" i="10" s="1"/>
  <c r="J257" i="10"/>
  <c r="L257" i="10" s="1"/>
  <c r="K257" i="10"/>
  <c r="O257" i="10"/>
  <c r="P257" i="10" s="1"/>
  <c r="J258" i="10"/>
  <c r="L258" i="10" s="1"/>
  <c r="K258" i="10"/>
  <c r="O258" i="10"/>
  <c r="P258" i="10" s="1"/>
  <c r="J259" i="10"/>
  <c r="L259" i="10" s="1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K262" i="10"/>
  <c r="O262" i="10"/>
  <c r="P262" i="10" s="1"/>
  <c r="J263" i="10"/>
  <c r="K263" i="10"/>
  <c r="M263" i="10" s="1"/>
  <c r="O263" i="10"/>
  <c r="P263" i="10" s="1"/>
  <c r="J264" i="10"/>
  <c r="K264" i="10"/>
  <c r="O264" i="10"/>
  <c r="P264" i="10" s="1"/>
  <c r="J265" i="10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L268" i="10" s="1"/>
  <c r="K268" i="10"/>
  <c r="O268" i="10"/>
  <c r="P268" i="10" s="1"/>
  <c r="J269" i="10"/>
  <c r="L269" i="10" s="1"/>
  <c r="K269" i="10"/>
  <c r="O269" i="10"/>
  <c r="P269" i="10" s="1"/>
  <c r="J270" i="10"/>
  <c r="L270" i="10" s="1"/>
  <c r="K270" i="10"/>
  <c r="O270" i="10"/>
  <c r="P270" i="10" s="1"/>
  <c r="J271" i="10"/>
  <c r="L271" i="10" s="1"/>
  <c r="K271" i="10"/>
  <c r="O271" i="10"/>
  <c r="P271" i="10" s="1"/>
  <c r="J272" i="10"/>
  <c r="L272" i="10" s="1"/>
  <c r="K272" i="10"/>
  <c r="O272" i="10"/>
  <c r="P272" i="10" s="1"/>
  <c r="J273" i="10"/>
  <c r="L273" i="10" s="1"/>
  <c r="K273" i="10"/>
  <c r="O273" i="10"/>
  <c r="P273" i="10" s="1"/>
  <c r="J274" i="10"/>
  <c r="K274" i="10"/>
  <c r="O274" i="10"/>
  <c r="P274" i="10" s="1"/>
  <c r="J275" i="10"/>
  <c r="K275" i="10"/>
  <c r="M275" i="10" s="1"/>
  <c r="O275" i="10"/>
  <c r="P275" i="10" s="1"/>
  <c r="J276" i="10"/>
  <c r="K276" i="10"/>
  <c r="M276" i="10" s="1"/>
  <c r="O276" i="10"/>
  <c r="P276" i="10" s="1"/>
  <c r="J277" i="10"/>
  <c r="L277" i="10" s="1"/>
  <c r="K277" i="10"/>
  <c r="M277" i="10" s="1"/>
  <c r="N277" i="10" s="1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3" i="10"/>
  <c r="L283" i="10" s="1"/>
  <c r="K283" i="10"/>
  <c r="O283" i="10"/>
  <c r="P283" i="10" s="1"/>
  <c r="J284" i="10"/>
  <c r="L284" i="10" s="1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 s="1"/>
  <c r="K292" i="10"/>
  <c r="O292" i="10"/>
  <c r="P292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 s="1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5" i="10"/>
  <c r="L305" i="10" s="1"/>
  <c r="K305" i="10"/>
  <c r="O305" i="10"/>
  <c r="P305" i="10" s="1"/>
  <c r="J307" i="10"/>
  <c r="L307" i="10" s="1"/>
  <c r="K307" i="10"/>
  <c r="O307" i="10"/>
  <c r="P307" i="10" s="1"/>
  <c r="J308" i="10"/>
  <c r="L308" i="10" s="1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 s="1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M322" i="10" s="1"/>
  <c r="O322" i="10"/>
  <c r="P322" i="10" s="1"/>
  <c r="J323" i="10"/>
  <c r="L323" i="10" s="1"/>
  <c r="K323" i="10"/>
  <c r="O323" i="10"/>
  <c r="P323" i="10" s="1"/>
  <c r="J324" i="10"/>
  <c r="L324" i="10" s="1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 s="1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 s="1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 s="1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 s="1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 s="1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 s="1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 s="1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 s="1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 s="1"/>
  <c r="J368" i="10"/>
  <c r="L368" i="10" s="1"/>
  <c r="K368" i="10"/>
  <c r="O368" i="10"/>
  <c r="P368" i="10" s="1"/>
  <c r="J369" i="10"/>
  <c r="L369" i="10" s="1"/>
  <c r="K369" i="10"/>
  <c r="M369" i="10" s="1"/>
  <c r="N369" i="10" s="1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 s="1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 s="1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 s="1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 s="1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 s="1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 s="1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 s="1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 s="1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 s="1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 s="1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 s="1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 s="1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 s="1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 s="1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 s="1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 s="1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 s="1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 s="1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 s="1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 s="1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 s="1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 s="1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 s="1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M564" i="10" s="1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 s="1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 s="1"/>
  <c r="K580" i="10"/>
  <c r="O580" i="10"/>
  <c r="P580" i="10" s="1"/>
  <c r="J581" i="10"/>
  <c r="L581" i="10" s="1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M615" i="10" s="1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 s="1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O633" i="10"/>
  <c r="P633" i="10" s="1"/>
  <c r="J634" i="10"/>
  <c r="L634" i="10" s="1"/>
  <c r="K634" i="10"/>
  <c r="O634" i="10"/>
  <c r="P634" i="10" s="1"/>
  <c r="J635" i="10"/>
  <c r="L635" i="10" s="1"/>
  <c r="K635" i="10"/>
  <c r="O635" i="10"/>
  <c r="P635" i="10" s="1"/>
  <c r="J636" i="10"/>
  <c r="L636" i="10" s="1"/>
  <c r="K636" i="10"/>
  <c r="O636" i="10"/>
  <c r="P636" i="10" s="1"/>
  <c r="J637" i="10"/>
  <c r="L637" i="10" s="1"/>
  <c r="K637" i="10"/>
  <c r="O637" i="10"/>
  <c r="P637" i="10" s="1"/>
  <c r="J638" i="10"/>
  <c r="L638" i="10" s="1"/>
  <c r="K638" i="10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M641" i="10" s="1"/>
  <c r="N641" i="10" s="1"/>
  <c r="O641" i="10"/>
  <c r="P641" i="10" s="1"/>
  <c r="J642" i="10"/>
  <c r="L642" i="10" s="1"/>
  <c r="K642" i="10"/>
  <c r="M642" i="10" s="1"/>
  <c r="O642" i="10"/>
  <c r="P642" i="10" s="1"/>
  <c r="J643" i="10"/>
  <c r="L643" i="10" s="1"/>
  <c r="K643" i="10"/>
  <c r="M643" i="10" s="1"/>
  <c r="O643" i="10"/>
  <c r="P643" i="10" s="1"/>
  <c r="J644" i="10"/>
  <c r="L644" i="10" s="1"/>
  <c r="K644" i="10"/>
  <c r="M644" i="10" s="1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N647" i="10" s="1"/>
  <c r="O647" i="10"/>
  <c r="P647" i="10" s="1"/>
  <c r="J648" i="10"/>
  <c r="L648" i="10" s="1"/>
  <c r="K648" i="10"/>
  <c r="O648" i="10"/>
  <c r="P648" i="10" s="1"/>
  <c r="J649" i="10"/>
  <c r="L649" i="10" s="1"/>
  <c r="K649" i="10"/>
  <c r="O649" i="10"/>
  <c r="P649" i="10" s="1"/>
  <c r="J650" i="10"/>
  <c r="L650" i="10" s="1"/>
  <c r="K650" i="10"/>
  <c r="O650" i="10"/>
  <c r="P650" i="10" s="1"/>
  <c r="J651" i="10"/>
  <c r="L651" i="10" s="1"/>
  <c r="K651" i="10"/>
  <c r="O651" i="10"/>
  <c r="P651" i="10" s="1"/>
  <c r="J652" i="10"/>
  <c r="L652" i="10" s="1"/>
  <c r="K652" i="10"/>
  <c r="O652" i="10"/>
  <c r="P652" i="10" s="1"/>
  <c r="J653" i="10"/>
  <c r="L653" i="10" s="1"/>
  <c r="K653" i="10"/>
  <c r="M653" i="10" s="1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N657" i="10" s="1"/>
  <c r="O657" i="10"/>
  <c r="P657" i="10" s="1"/>
  <c r="J658" i="10"/>
  <c r="L658" i="10" s="1"/>
  <c r="K658" i="10"/>
  <c r="M658" i="10" s="1"/>
  <c r="O658" i="10"/>
  <c r="P658" i="10" s="1"/>
  <c r="J659" i="10"/>
  <c r="L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 s="1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N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 s="1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 s="1"/>
  <c r="N703" i="10" s="1"/>
  <c r="O703" i="10"/>
  <c r="P703" i="10" s="1"/>
  <c r="J704" i="10"/>
  <c r="L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N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N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 s="1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N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 s="1"/>
  <c r="N777" i="10" s="1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K791" i="10"/>
  <c r="M791" i="10" s="1"/>
  <c r="O791" i="10"/>
  <c r="P791" i="10" s="1"/>
  <c r="J792" i="10"/>
  <c r="L792" i="10" s="1"/>
  <c r="K792" i="10"/>
  <c r="M792" i="10" s="1"/>
  <c r="O792" i="10"/>
  <c r="P792" i="10" s="1"/>
  <c r="J793" i="10"/>
  <c r="L793" i="10" s="1"/>
  <c r="K793" i="10"/>
  <c r="M793" i="10" s="1"/>
  <c r="N793" i="10" s="1"/>
  <c r="O793" i="10"/>
  <c r="P793" i="10" s="1"/>
  <c r="J794" i="10"/>
  <c r="L794" i="10" s="1"/>
  <c r="K794" i="10"/>
  <c r="M794" i="10" s="1"/>
  <c r="O794" i="10"/>
  <c r="P794" i="10" s="1"/>
  <c r="J795" i="10"/>
  <c r="L795" i="10" s="1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K799" i="10"/>
  <c r="M799" i="10" s="1"/>
  <c r="O799" i="10"/>
  <c r="P799" i="10" s="1"/>
  <c r="J800" i="10"/>
  <c r="L800" i="10" s="1"/>
  <c r="K800" i="10"/>
  <c r="M800" i="10" s="1"/>
  <c r="O800" i="10"/>
  <c r="P800" i="10" s="1"/>
  <c r="J801" i="10"/>
  <c r="L801" i="10" s="1"/>
  <c r="K801" i="10"/>
  <c r="M801" i="10" s="1"/>
  <c r="N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K806" i="10"/>
  <c r="M806" i="10" s="1"/>
  <c r="O806" i="10"/>
  <c r="P806" i="10" s="1"/>
  <c r="J807" i="10"/>
  <c r="L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 s="1"/>
  <c r="O809" i="10"/>
  <c r="P809" i="10" s="1"/>
  <c r="J810" i="10"/>
  <c r="L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N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 s="1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K837" i="10"/>
  <c r="M837" i="10" s="1"/>
  <c r="O837" i="10"/>
  <c r="P837" i="10" s="1"/>
  <c r="J838" i="10"/>
  <c r="L838" i="10" s="1"/>
  <c r="K838" i="10"/>
  <c r="M838" i="10" s="1"/>
  <c r="O838" i="10"/>
  <c r="P838" i="10" s="1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N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 s="1"/>
  <c r="O848" i="10"/>
  <c r="P848" i="10" s="1"/>
  <c r="J849" i="10"/>
  <c r="L849" i="10" s="1"/>
  <c r="K849" i="10"/>
  <c r="M849" i="10" s="1"/>
  <c r="N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N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K854" i="10"/>
  <c r="M854" i="10" s="1"/>
  <c r="O854" i="10"/>
  <c r="P854" i="10" s="1"/>
  <c r="J855" i="10"/>
  <c r="L855" i="10" s="1"/>
  <c r="K855" i="10"/>
  <c r="M855" i="10" s="1"/>
  <c r="O855" i="10"/>
  <c r="P855" i="10" s="1"/>
  <c r="J856" i="10"/>
  <c r="L856" i="10" s="1"/>
  <c r="K856" i="10"/>
  <c r="M856" i="10" s="1"/>
  <c r="O856" i="10"/>
  <c r="P856" i="10" s="1"/>
  <c r="J857" i="10"/>
  <c r="L857" i="10" s="1"/>
  <c r="K857" i="10"/>
  <c r="M857" i="10" s="1"/>
  <c r="N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 s="1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N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N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N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N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N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 s="1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N897" i="10" s="1"/>
  <c r="O897" i="10"/>
  <c r="P897" i="10" s="1"/>
  <c r="J898" i="10"/>
  <c r="L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N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 s="1"/>
  <c r="O907" i="10"/>
  <c r="P907" i="10" s="1"/>
  <c r="J908" i="10"/>
  <c r="L908" i="10" s="1"/>
  <c r="K908" i="10"/>
  <c r="M908" i="10" s="1"/>
  <c r="O908" i="10"/>
  <c r="P908" i="10" s="1"/>
  <c r="J909" i="10"/>
  <c r="L909" i="10" s="1"/>
  <c r="K909" i="10"/>
  <c r="M909" i="10" s="1"/>
  <c r="O909" i="10"/>
  <c r="P909" i="10" s="1"/>
  <c r="J910" i="10"/>
  <c r="L910" i="10" s="1"/>
  <c r="K910" i="10"/>
  <c r="M910" i="10" s="1"/>
  <c r="O910" i="10"/>
  <c r="P910" i="10" s="1"/>
  <c r="J911" i="10"/>
  <c r="L911" i="10" s="1"/>
  <c r="K911" i="10"/>
  <c r="M911" i="10" s="1"/>
  <c r="N911" i="10" s="1"/>
  <c r="O911" i="10"/>
  <c r="P911" i="10" s="1"/>
  <c r="J912" i="10"/>
  <c r="L912" i="10" s="1"/>
  <c r="K912" i="10"/>
  <c r="M912" i="10" s="1"/>
  <c r="O912" i="10"/>
  <c r="P912" i="10" s="1"/>
  <c r="J913" i="10"/>
  <c r="L913" i="10" s="1"/>
  <c r="K913" i="10"/>
  <c r="M913" i="10" s="1"/>
  <c r="N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 s="1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 s="1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N929" i="10" s="1"/>
  <c r="O929" i="10"/>
  <c r="P929" i="10" s="1"/>
  <c r="J930" i="10"/>
  <c r="L930" i="10" s="1"/>
  <c r="K930" i="10"/>
  <c r="M930" i="10" s="1"/>
  <c r="O930" i="10"/>
  <c r="P930" i="10" s="1"/>
  <c r="J931" i="10"/>
  <c r="L931" i="10" s="1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 s="1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 s="1"/>
  <c r="O936" i="10"/>
  <c r="P936" i="10" s="1"/>
  <c r="J937" i="10"/>
  <c r="L937" i="10" s="1"/>
  <c r="K937" i="10"/>
  <c r="M937" i="10" s="1"/>
  <c r="N937" i="10" s="1"/>
  <c r="O937" i="10"/>
  <c r="P937" i="10" s="1"/>
  <c r="J938" i="10"/>
  <c r="L938" i="10" s="1"/>
  <c r="K938" i="10"/>
  <c r="M938" i="10" s="1"/>
  <c r="O938" i="10"/>
  <c r="P938" i="10" s="1"/>
  <c r="J939" i="10"/>
  <c r="L939" i="10" s="1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 s="1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N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 s="1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N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N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N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N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N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 s="1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 s="1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N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 s="1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 s="1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N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 s="1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 s="1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 s="1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 s="1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 s="1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 s="1"/>
  <c r="J1033" i="10"/>
  <c r="L1033" i="10" s="1"/>
  <c r="K1033" i="10"/>
  <c r="M1033" i="10" s="1"/>
  <c r="O1033" i="10"/>
  <c r="P1033" i="10" s="1"/>
  <c r="J1034" i="10"/>
  <c r="L1034" i="10" s="1"/>
  <c r="K1034" i="10"/>
  <c r="M1034" i="10" s="1"/>
  <c r="O1034" i="10"/>
  <c r="P1034" i="10" s="1"/>
  <c r="J1035" i="10"/>
  <c r="L1035" i="10" s="1"/>
  <c r="K1035" i="10"/>
  <c r="M1035" i="10" s="1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 s="1"/>
  <c r="K1039" i="10"/>
  <c r="M1039" i="10" s="1"/>
  <c r="O1039" i="10"/>
  <c r="P1039" i="10" s="1"/>
  <c r="J1040" i="10"/>
  <c r="L1040" i="10" s="1"/>
  <c r="K1040" i="10"/>
  <c r="M1040" i="10" s="1"/>
  <c r="O1040" i="10"/>
  <c r="P1040" i="10" s="1"/>
  <c r="J1041" i="10"/>
  <c r="L1041" i="10" s="1"/>
  <c r="K1041" i="10"/>
  <c r="M1041" i="10" s="1"/>
  <c r="O1041" i="10"/>
  <c r="P1041" i="10" s="1"/>
  <c r="J1042" i="10"/>
  <c r="L1042" i="10" s="1"/>
  <c r="K1042" i="10"/>
  <c r="M1042" i="10" s="1"/>
  <c r="O1042" i="10"/>
  <c r="P1042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N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N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N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N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 s="1"/>
  <c r="N1091" i="10" s="1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N1096" i="10" s="1"/>
  <c r="K1096" i="10"/>
  <c r="M1096" i="10" s="1"/>
  <c r="O1096" i="10"/>
  <c r="P1096" i="10" s="1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 s="1"/>
  <c r="O1101" i="10"/>
  <c r="P1101" i="10" s="1"/>
  <c r="J1102" i="10"/>
  <c r="L1102" i="10" s="1"/>
  <c r="K1102" i="10"/>
  <c r="M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N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 s="1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N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 s="1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K1119" i="10"/>
  <c r="M1119" i="10" s="1"/>
  <c r="O1119" i="10"/>
  <c r="P1119" i="10" s="1"/>
  <c r="J1120" i="10"/>
  <c r="L1120" i="10" s="1"/>
  <c r="N1120" i="10" s="1"/>
  <c r="K1120" i="10"/>
  <c r="M1120" i="10" s="1"/>
  <c r="O1120" i="10"/>
  <c r="P1120" i="10" s="1"/>
  <c r="J1121" i="10"/>
  <c r="L1121" i="10" s="1"/>
  <c r="K1121" i="10"/>
  <c r="M1121" i="10" s="1"/>
  <c r="O1121" i="10"/>
  <c r="P1121" i="10" s="1"/>
  <c r="J1122" i="10"/>
  <c r="L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N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N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N1149" i="10" s="1"/>
  <c r="O1149" i="10"/>
  <c r="P1149" i="10" s="1"/>
  <c r="J1150" i="10"/>
  <c r="L1150" i="10" s="1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 s="1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N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 s="1"/>
  <c r="O1166" i="10"/>
  <c r="P1166" i="10" s="1"/>
  <c r="J1167" i="10"/>
  <c r="L1167" i="10" s="1"/>
  <c r="K1167" i="10"/>
  <c r="M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 s="1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 s="1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N1178" i="10" s="1"/>
  <c r="O1178" i="10"/>
  <c r="P1178" i="10" s="1"/>
  <c r="J1179" i="10"/>
  <c r="L1179" i="10" s="1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 s="1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 s="1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 s="1"/>
  <c r="K1191" i="10"/>
  <c r="M1191" i="10" s="1"/>
  <c r="O1191" i="10"/>
  <c r="P1191" i="10" s="1"/>
  <c r="J1192" i="10"/>
  <c r="L1192" i="10" s="1"/>
  <c r="K1192" i="10"/>
  <c r="M1192" i="10" s="1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 s="1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N1197" i="10" s="1"/>
  <c r="O1197" i="10"/>
  <c r="P1197" i="10" s="1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 s="1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N1219" i="10" s="1"/>
  <c r="O1219" i="10"/>
  <c r="P1219" i="10" s="1"/>
  <c r="J1220" i="10"/>
  <c r="L1220" i="10" s="1"/>
  <c r="K1220" i="10"/>
  <c r="M1220" i="10" s="1"/>
  <c r="O1220" i="10"/>
  <c r="P1220" i="10" s="1"/>
  <c r="J1221" i="10"/>
  <c r="L1221" i="10" s="1"/>
  <c r="K1221" i="10"/>
  <c r="M1221" i="10" s="1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 s="1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 s="1"/>
  <c r="O1226" i="10"/>
  <c r="P1226" i="10" s="1"/>
  <c r="J1227" i="10"/>
  <c r="L1227" i="10" s="1"/>
  <c r="K1227" i="10"/>
  <c r="M1227" i="10" s="1"/>
  <c r="O1227" i="10"/>
  <c r="P1227" i="10" s="1"/>
  <c r="J1228" i="10"/>
  <c r="L1228" i="10" s="1"/>
  <c r="K1228" i="10"/>
  <c r="M1228" i="10" s="1"/>
  <c r="O1228" i="10"/>
  <c r="P1228" i="10" s="1"/>
  <c r="J1229" i="10"/>
  <c r="L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 s="1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K1234" i="10"/>
  <c r="M1234" i="10" s="1"/>
  <c r="O1234" i="10"/>
  <c r="P1234" i="10" s="1"/>
  <c r="J1235" i="10"/>
  <c r="L1235" i="10" s="1"/>
  <c r="K1235" i="10"/>
  <c r="M1235" i="10" s="1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 s="1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 s="1"/>
  <c r="J1241" i="10"/>
  <c r="L1241" i="10" s="1"/>
  <c r="K1241" i="10"/>
  <c r="M1241" i="10" s="1"/>
  <c r="O1241" i="10"/>
  <c r="P1241" i="10" s="1"/>
  <c r="J1242" i="10"/>
  <c r="L1242" i="10" s="1"/>
  <c r="K1242" i="10"/>
  <c r="M1242" i="10" s="1"/>
  <c r="O1242" i="10"/>
  <c r="P1242" i="10" s="1"/>
  <c r="J1243" i="10"/>
  <c r="L1243" i="10" s="1"/>
  <c r="K1243" i="10"/>
  <c r="M1243" i="10" s="1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 s="1"/>
  <c r="O1245" i="10"/>
  <c r="P1245" i="10" s="1"/>
  <c r="J1246" i="10"/>
  <c r="L1246" i="10" s="1"/>
  <c r="K1246" i="10"/>
  <c r="M1246" i="10" s="1"/>
  <c r="O1246" i="10"/>
  <c r="P1246" i="10" s="1"/>
  <c r="J1247" i="10"/>
  <c r="L1247" i="10" s="1"/>
  <c r="K1247" i="10"/>
  <c r="M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 s="1"/>
  <c r="K1250" i="10"/>
  <c r="M1250" i="10" s="1"/>
  <c r="O1250" i="10"/>
  <c r="P1250" i="10" s="1"/>
  <c r="J1251" i="10"/>
  <c r="L1251" i="10" s="1"/>
  <c r="K1251" i="10"/>
  <c r="M1251" i="10" s="1"/>
  <c r="O1251" i="10"/>
  <c r="P1251" i="10" s="1"/>
  <c r="J1252" i="10"/>
  <c r="L1252" i="10" s="1"/>
  <c r="K1252" i="10"/>
  <c r="M1252" i="10" s="1"/>
  <c r="O1252" i="10"/>
  <c r="P1252" i="10" s="1"/>
  <c r="J1253" i="10"/>
  <c r="L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 s="1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 s="1"/>
  <c r="J1260" i="10"/>
  <c r="L1260" i="10" s="1"/>
  <c r="K1260" i="10"/>
  <c r="M1260" i="10" s="1"/>
  <c r="O1260" i="10"/>
  <c r="P1260" i="10" s="1"/>
  <c r="J1261" i="10"/>
  <c r="L1261" i="10" s="1"/>
  <c r="K1261" i="10"/>
  <c r="M1261" i="10" s="1"/>
  <c r="N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 s="1"/>
  <c r="J1267" i="10"/>
  <c r="L1267" i="10" s="1"/>
  <c r="K1267" i="10"/>
  <c r="M1267" i="10" s="1"/>
  <c r="O1267" i="10"/>
  <c r="P1267" i="10" s="1"/>
  <c r="J1268" i="10"/>
  <c r="L1268" i="10" s="1"/>
  <c r="K1268" i="10"/>
  <c r="M1268" i="10" s="1"/>
  <c r="O1268" i="10"/>
  <c r="P1268" i="10" s="1"/>
  <c r="J1269" i="10"/>
  <c r="L1269" i="10" s="1"/>
  <c r="K1269" i="10"/>
  <c r="M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 s="1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 s="1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 s="1"/>
  <c r="O1276" i="10"/>
  <c r="P1276" i="10" s="1"/>
  <c r="J1277" i="10"/>
  <c r="L1277" i="10" s="1"/>
  <c r="K1277" i="10"/>
  <c r="M1277" i="10" s="1"/>
  <c r="O1277" i="10"/>
  <c r="P1277" i="10" s="1"/>
  <c r="J1278" i="10"/>
  <c r="L1278" i="10" s="1"/>
  <c r="K1278" i="10"/>
  <c r="M1278" i="10" s="1"/>
  <c r="O1278" i="10"/>
  <c r="P1278" i="10" s="1"/>
  <c r="J1279" i="10"/>
  <c r="L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 s="1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O1284" i="10"/>
  <c r="P1284" i="10" s="1"/>
  <c r="J1285" i="10"/>
  <c r="L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 s="1"/>
  <c r="K1287" i="10"/>
  <c r="M1287" i="10" s="1"/>
  <c r="O1287" i="10"/>
  <c r="P1287" i="10" s="1"/>
  <c r="J1288" i="10"/>
  <c r="L1288" i="10" s="1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 s="1"/>
  <c r="J1303" i="10"/>
  <c r="L1303" i="10" s="1"/>
  <c r="K1303" i="10"/>
  <c r="M1303" i="10" s="1"/>
  <c r="O1303" i="10"/>
  <c r="P1303" i="10" s="1"/>
  <c r="J1304" i="10"/>
  <c r="L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 s="1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 s="1"/>
  <c r="K1312" i="10"/>
  <c r="M1312" i="10" s="1"/>
  <c r="O1312" i="10"/>
  <c r="P1312" i="10" s="1"/>
  <c r="J1313" i="10"/>
  <c r="L1313" i="10" s="1"/>
  <c r="K1313" i="10"/>
  <c r="M1313" i="10" s="1"/>
  <c r="O1313" i="10"/>
  <c r="P1313" i="10" s="1"/>
  <c r="J1314" i="10"/>
  <c r="L1314" i="10" s="1"/>
  <c r="K1314" i="10"/>
  <c r="M1314" i="10" s="1"/>
  <c r="O1314" i="10"/>
  <c r="P1314" i="10" s="1"/>
  <c r="J1315" i="10"/>
  <c r="L1315" i="10" s="1"/>
  <c r="K1315" i="10"/>
  <c r="M1315" i="10" s="1"/>
  <c r="O1315" i="10"/>
  <c r="P1315" i="10" s="1"/>
  <c r="J1316" i="10"/>
  <c r="L1316" i="10" s="1"/>
  <c r="K1316" i="10"/>
  <c r="M1316" i="10" s="1"/>
  <c r="O1316" i="10"/>
  <c r="P1316" i="10" s="1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 s="1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O1334" i="10"/>
  <c r="P1334" i="10" s="1"/>
  <c r="J1335" i="10"/>
  <c r="L1335" i="10" s="1"/>
  <c r="K1335" i="10"/>
  <c r="M1335" i="10" s="1"/>
  <c r="O1335" i="10"/>
  <c r="P1335" i="10" s="1"/>
  <c r="J1336" i="10"/>
  <c r="L1336" i="10" s="1"/>
  <c r="K1336" i="10"/>
  <c r="M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 s="1"/>
  <c r="O1346" i="10"/>
  <c r="P1346" i="10" s="1"/>
  <c r="J1347" i="10"/>
  <c r="L1347" i="10" s="1"/>
  <c r="K1347" i="10"/>
  <c r="M1347" i="10" s="1"/>
  <c r="O1347" i="10"/>
  <c r="P1347" i="10" s="1"/>
  <c r="J1348" i="10"/>
  <c r="L1348" i="10" s="1"/>
  <c r="K1348" i="10"/>
  <c r="M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 s="1"/>
  <c r="O1352" i="10"/>
  <c r="P1352" i="10" s="1"/>
  <c r="J1353" i="10"/>
  <c r="L1353" i="10" s="1"/>
  <c r="K1353" i="10"/>
  <c r="M1353" i="10" s="1"/>
  <c r="O1353" i="10"/>
  <c r="P1353" i="10" s="1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 s="1"/>
  <c r="K1360" i="10"/>
  <c r="M1360" i="10" s="1"/>
  <c r="O1360" i="10"/>
  <c r="P1360" i="10" s="1"/>
  <c r="J1361" i="10"/>
  <c r="L1361" i="10" s="1"/>
  <c r="K1361" i="10"/>
  <c r="M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 s="1"/>
  <c r="O1374" i="10"/>
  <c r="P1374" i="10" s="1"/>
  <c r="J1375" i="10"/>
  <c r="L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 s="1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M1405" i="10" s="1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M1413" i="10" s="1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 s="1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M1417" i="10" s="1"/>
  <c r="O1417" i="10"/>
  <c r="P1417" i="10" s="1"/>
  <c r="J1418" i="10"/>
  <c r="L1418" i="10" s="1"/>
  <c r="K1418" i="10"/>
  <c r="M1418" i="10" s="1"/>
  <c r="O1418" i="10"/>
  <c r="P1418" i="10" s="1"/>
  <c r="J1419" i="10"/>
  <c r="L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M1422" i="10" s="1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M1427" i="10" s="1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 s="1"/>
  <c r="O1430" i="10"/>
  <c r="P1430" i="10" s="1"/>
  <c r="J1431" i="10"/>
  <c r="L1431" i="10" s="1"/>
  <c r="K1431" i="10"/>
  <c r="M1431" i="10" s="1"/>
  <c r="O1431" i="10"/>
  <c r="P1431" i="10" s="1"/>
  <c r="J1432" i="10"/>
  <c r="L1432" i="10" s="1"/>
  <c r="K1432" i="10"/>
  <c r="M1432" i="10" s="1"/>
  <c r="O1432" i="10"/>
  <c r="P1432" i="10" s="1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N1434" i="10" s="1"/>
  <c r="O1434" i="10"/>
  <c r="P1434" i="10" s="1"/>
  <c r="J1435" i="10"/>
  <c r="L1435" i="10" s="1"/>
  <c r="K1435" i="10"/>
  <c r="M1435" i="10" s="1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M1438" i="10" s="1"/>
  <c r="O1438" i="10"/>
  <c r="P1438" i="10" s="1"/>
  <c r="J1439" i="10"/>
  <c r="L1439" i="10" s="1"/>
  <c r="K1439" i="10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M1451" i="10" s="1"/>
  <c r="O1451" i="10"/>
  <c r="P1451" i="10" s="1"/>
  <c r="J1452" i="10"/>
  <c r="L1452" i="10" s="1"/>
  <c r="K1452" i="10"/>
  <c r="M1452" i="10" s="1"/>
  <c r="O1452" i="10"/>
  <c r="P1452" i="10" s="1"/>
  <c r="J1453" i="10"/>
  <c r="L1453" i="10" s="1"/>
  <c r="K1453" i="10"/>
  <c r="M1453" i="10" s="1"/>
  <c r="O1453" i="10"/>
  <c r="P1453" i="10" s="1"/>
  <c r="J1454" i="10"/>
  <c r="L1454" i="10" s="1"/>
  <c r="K1454" i="10"/>
  <c r="M1454" i="10" s="1"/>
  <c r="O1454" i="10"/>
  <c r="P1454" i="10" s="1"/>
  <c r="J1455" i="10"/>
  <c r="L1455" i="10" s="1"/>
  <c r="K1455" i="10"/>
  <c r="M1455" i="10" s="1"/>
  <c r="O1455" i="10"/>
  <c r="P1455" i="10" s="1"/>
  <c r="J1456" i="10"/>
  <c r="L1456" i="10" s="1"/>
  <c r="K1456" i="10"/>
  <c r="M1456" i="10" s="1"/>
  <c r="O1456" i="10"/>
  <c r="P1456" i="10" s="1"/>
  <c r="J1457" i="10"/>
  <c r="L1457" i="10" s="1"/>
  <c r="K1457" i="10"/>
  <c r="M1457" i="10" s="1"/>
  <c r="O1457" i="10"/>
  <c r="P1457" i="10" s="1"/>
  <c r="J1458" i="10"/>
  <c r="L1458" i="10" s="1"/>
  <c r="K1458" i="10"/>
  <c r="M1458" i="10" s="1"/>
  <c r="O1458" i="10"/>
  <c r="P1458" i="10" s="1"/>
  <c r="J1459" i="10"/>
  <c r="L1459" i="10" s="1"/>
  <c r="K1459" i="10"/>
  <c r="M1459" i="10" s="1"/>
  <c r="O1459" i="10"/>
  <c r="P1459" i="10" s="1"/>
  <c r="J1460" i="10"/>
  <c r="L1460" i="10" s="1"/>
  <c r="K1460" i="10"/>
  <c r="M1460" i="10" s="1"/>
  <c r="O1460" i="10"/>
  <c r="P1460" i="10" s="1"/>
  <c r="J1461" i="10"/>
  <c r="L1461" i="10" s="1"/>
  <c r="K1461" i="10"/>
  <c r="M1461" i="10" s="1"/>
  <c r="O1461" i="10"/>
  <c r="P1461" i="10" s="1"/>
  <c r="J1462" i="10"/>
  <c r="L1462" i="10" s="1"/>
  <c r="K1462" i="10"/>
  <c r="M1462" i="10" s="1"/>
  <c r="O1462" i="10"/>
  <c r="P1462" i="10" s="1"/>
  <c r="J1463" i="10"/>
  <c r="L1463" i="10" s="1"/>
  <c r="K1463" i="10"/>
  <c r="O1463" i="10"/>
  <c r="P1463" i="10" s="1"/>
  <c r="J1464" i="10"/>
  <c r="L1464" i="10" s="1"/>
  <c r="K1464" i="10"/>
  <c r="M1464" i="10" s="1"/>
  <c r="O1464" i="10"/>
  <c r="P1464" i="10" s="1"/>
  <c r="J1465" i="10"/>
  <c r="L1465" i="10" s="1"/>
  <c r="K1465" i="10"/>
  <c r="O1465" i="10"/>
  <c r="P1465" i="10" s="1"/>
  <c r="J1466" i="10"/>
  <c r="L1466" i="10" s="1"/>
  <c r="K1466" i="10"/>
  <c r="M1466" i="10" s="1"/>
  <c r="O1466" i="10"/>
  <c r="P1466" i="10" s="1"/>
  <c r="N1058" i="10"/>
  <c r="N1066" i="10"/>
  <c r="N894" i="10"/>
  <c r="N1082" i="10"/>
  <c r="N979" i="10"/>
  <c r="N707" i="10"/>
  <c r="N832" i="10"/>
  <c r="N992" i="10"/>
  <c r="N971" i="10"/>
  <c r="N669" i="10"/>
  <c r="N920" i="10"/>
  <c r="N966" i="10"/>
  <c r="N936" i="10"/>
  <c r="N806" i="10"/>
  <c r="N672" i="10"/>
  <c r="N653" i="10"/>
  <c r="N1001" i="10"/>
  <c r="N821" i="10"/>
  <c r="N904" i="10"/>
  <c r="N888" i="10"/>
  <c r="N864" i="10"/>
  <c r="N720" i="10"/>
  <c r="L208" i="10"/>
  <c r="P184" i="10"/>
  <c r="O7" i="10"/>
  <c r="P7" i="10" s="1"/>
  <c r="G9" i="39"/>
  <c r="G6" i="39"/>
  <c r="C2" i="41"/>
  <c r="J7" i="10"/>
  <c r="L112" i="10"/>
  <c r="K7" i="10"/>
  <c r="M7" i="10" s="1"/>
  <c r="L202" i="10"/>
  <c r="L177" i="10"/>
  <c r="L171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8" i="10"/>
  <c r="I636" i="10"/>
  <c r="I632" i="10"/>
  <c r="I628" i="10"/>
  <c r="I624" i="10"/>
  <c r="I620" i="10"/>
  <c r="I616" i="10"/>
  <c r="I612" i="10"/>
  <c r="I608" i="10"/>
  <c r="I604" i="10"/>
  <c r="I600" i="10"/>
  <c r="I596" i="10"/>
  <c r="I593" i="10"/>
  <c r="I635" i="10"/>
  <c r="I631" i="10"/>
  <c r="I627" i="10"/>
  <c r="I623" i="10"/>
  <c r="I619" i="10"/>
  <c r="I615" i="10"/>
  <c r="I611" i="10"/>
  <c r="I607" i="10"/>
  <c r="I603" i="10"/>
  <c r="I599" i="10"/>
  <c r="I592" i="10"/>
  <c r="I591" i="10"/>
  <c r="I634" i="10"/>
  <c r="I630" i="10"/>
  <c r="I626" i="10"/>
  <c r="I622" i="10"/>
  <c r="I618" i="10"/>
  <c r="I614" i="10"/>
  <c r="I610" i="10"/>
  <c r="I606" i="10"/>
  <c r="I602" i="10"/>
  <c r="I598" i="10"/>
  <c r="I595" i="10"/>
  <c r="I637" i="10"/>
  <c r="I633" i="10"/>
  <c r="I629" i="10"/>
  <c r="I625" i="10"/>
  <c r="I621" i="10"/>
  <c r="I617" i="10"/>
  <c r="I613" i="10"/>
  <c r="I609" i="10"/>
  <c r="I605" i="10"/>
  <c r="I601" i="10"/>
  <c r="I597" i="10"/>
  <c r="I594" i="10"/>
  <c r="I818" i="10"/>
  <c r="I817" i="10"/>
  <c r="I814" i="10"/>
  <c r="I816" i="10"/>
  <c r="I819" i="10"/>
  <c r="I815" i="10"/>
  <c r="I771" i="10"/>
  <c r="I785" i="10"/>
  <c r="I809" i="10"/>
  <c r="I769" i="10"/>
  <c r="I767" i="10"/>
  <c r="I763" i="10"/>
  <c r="I764" i="10"/>
  <c r="I762" i="10"/>
  <c r="I765" i="10"/>
  <c r="I766" i="10"/>
  <c r="I770" i="10"/>
  <c r="I768" i="10"/>
  <c r="I543" i="10"/>
  <c r="I311" i="10"/>
  <c r="I390" i="10"/>
  <c r="I295" i="10"/>
  <c r="I302" i="10"/>
  <c r="I196" i="10"/>
  <c r="I289" i="10"/>
  <c r="I288" i="10"/>
  <c r="I119" i="10"/>
  <c r="I120" i="10"/>
  <c r="I118" i="10"/>
  <c r="I1368" i="10"/>
  <c r="I1369" i="10"/>
  <c r="I970" i="10"/>
  <c r="I971" i="10"/>
  <c r="I203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27" i="10"/>
  <c r="I941" i="10"/>
  <c r="I875" i="10"/>
  <c r="I1249" i="10"/>
  <c r="I1291" i="10"/>
  <c r="I1450" i="10"/>
  <c r="I1448" i="10"/>
  <c r="I1446" i="10"/>
  <c r="I1451" i="10"/>
  <c r="I1449" i="10"/>
  <c r="I1447" i="10"/>
  <c r="H15" i="29"/>
  <c r="I15" i="29"/>
  <c r="J15" i="29"/>
  <c r="J14" i="29"/>
  <c r="I14" i="29"/>
  <c r="H14" i="29"/>
  <c r="G14" i="29"/>
  <c r="G15" i="29"/>
  <c r="C2" i="29"/>
  <c r="N1476" i="10"/>
  <c r="N1475" i="10"/>
  <c r="G149" i="11"/>
  <c r="I14" i="10"/>
  <c r="I29" i="10"/>
  <c r="I80" i="10"/>
  <c r="I96" i="10"/>
  <c r="I113" i="10"/>
  <c r="I132" i="10"/>
  <c r="I148" i="10"/>
  <c r="I161" i="10"/>
  <c r="I202" i="10"/>
  <c r="I255" i="10"/>
  <c r="I271" i="10"/>
  <c r="I309" i="10"/>
  <c r="I325" i="10"/>
  <c r="I341" i="10"/>
  <c r="I357" i="10"/>
  <c r="I373" i="10"/>
  <c r="I389" i="10"/>
  <c r="I406" i="10"/>
  <c r="I422" i="10"/>
  <c r="I438" i="10"/>
  <c r="I454" i="10"/>
  <c r="I470" i="10"/>
  <c r="I486" i="10"/>
  <c r="I502" i="10"/>
  <c r="I518" i="10"/>
  <c r="I534" i="10"/>
  <c r="I551" i="10"/>
  <c r="I567" i="10"/>
  <c r="I583" i="10"/>
  <c r="I590" i="10"/>
  <c r="I654" i="10"/>
  <c r="I669" i="10"/>
  <c r="I685" i="10"/>
  <c r="I701" i="10"/>
  <c r="I717" i="10"/>
  <c r="I733" i="10"/>
  <c r="I749" i="10"/>
  <c r="I775" i="10"/>
  <c r="I791" i="10"/>
  <c r="I807" i="10"/>
  <c r="I827" i="10"/>
  <c r="I843" i="10"/>
  <c r="I859" i="10"/>
  <c r="I876" i="10"/>
  <c r="I884" i="10"/>
  <c r="I896" i="10"/>
  <c r="I912" i="10"/>
  <c r="I928" i="10"/>
  <c r="I945" i="10"/>
  <c r="I965" i="10"/>
  <c r="I983" i="10"/>
  <c r="I999" i="10"/>
  <c r="I1014" i="10"/>
  <c r="I1028" i="10"/>
  <c r="I1048" i="10"/>
  <c r="I1064" i="10"/>
  <c r="I38" i="10"/>
  <c r="I94" i="10"/>
  <c r="I116" i="10"/>
  <c r="I141" i="10"/>
  <c r="I159" i="10"/>
  <c r="I200" i="10"/>
  <c r="I216" i="10"/>
  <c r="I237" i="10"/>
  <c r="I274" i="10"/>
  <c r="I300" i="10"/>
  <c r="I323" i="10"/>
  <c r="I344" i="10"/>
  <c r="I366" i="10"/>
  <c r="I387" i="10"/>
  <c r="I409" i="10"/>
  <c r="I431" i="10"/>
  <c r="I452" i="10"/>
  <c r="I473" i="10"/>
  <c r="I495" i="10"/>
  <c r="I516" i="10"/>
  <c r="I537" i="10"/>
  <c r="I560" i="10"/>
  <c r="I581" i="10"/>
  <c r="I641" i="10"/>
  <c r="I663" i="10"/>
  <c r="I683" i="10"/>
  <c r="I704" i="10"/>
  <c r="I726" i="10"/>
  <c r="I747" i="10"/>
  <c r="I778" i="10"/>
  <c r="I800" i="10"/>
  <c r="I825" i="10"/>
  <c r="I846" i="10"/>
  <c r="I868" i="10"/>
  <c r="I899" i="10"/>
  <c r="I921" i="10"/>
  <c r="I943" i="10"/>
  <c r="I952" i="10"/>
  <c r="I976" i="10"/>
  <c r="I997" i="10"/>
  <c r="I1017" i="10"/>
  <c r="I1037" i="10"/>
  <c r="I1062" i="10"/>
  <c r="I1080" i="10"/>
  <c r="I1096" i="10"/>
  <c r="I1112" i="10"/>
  <c r="I1128" i="10"/>
  <c r="I1144" i="10"/>
  <c r="I1160" i="10"/>
  <c r="I1176" i="10"/>
  <c r="I1192" i="10"/>
  <c r="I1208" i="10"/>
  <c r="I1224" i="10"/>
  <c r="I1244" i="10"/>
  <c r="I1261" i="10"/>
  <c r="I1277" i="10"/>
  <c r="I1294" i="10"/>
  <c r="I1310" i="10"/>
  <c r="I1326" i="10"/>
  <c r="I1343" i="10"/>
  <c r="I1359" i="10"/>
  <c r="I1377" i="10"/>
  <c r="I1393" i="10"/>
  <c r="I1409" i="10"/>
  <c r="I1461" i="10"/>
  <c r="I1163" i="10"/>
  <c r="I1211" i="10"/>
  <c r="I1243" i="10"/>
  <c r="I1276" i="10"/>
  <c r="I1305" i="10"/>
  <c r="I1334" i="10"/>
  <c r="I1358" i="10"/>
  <c r="I1384" i="10"/>
  <c r="I24" i="10"/>
  <c r="I81" i="10"/>
  <c r="I102" i="10"/>
  <c r="I133" i="10"/>
  <c r="I188" i="10"/>
  <c r="I211" i="10"/>
  <c r="I248" i="10"/>
  <c r="I266" i="10"/>
  <c r="I290" i="10"/>
  <c r="I315" i="10"/>
  <c r="I336" i="10"/>
  <c r="I358" i="10"/>
  <c r="I384" i="10"/>
  <c r="I407" i="10"/>
  <c r="I439" i="10"/>
  <c r="I471" i="10"/>
  <c r="I20" i="10"/>
  <c r="I77" i="10"/>
  <c r="I98" i="10"/>
  <c r="I123" i="10"/>
  <c r="I145" i="10"/>
  <c r="I163" i="10"/>
  <c r="I179" i="10"/>
  <c r="I205" i="10"/>
  <c r="I220" i="10"/>
  <c r="I241" i="10"/>
  <c r="I257" i="10"/>
  <c r="I278" i="10"/>
  <c r="I327" i="10"/>
  <c r="I348" i="10"/>
  <c r="I370" i="10"/>
  <c r="I392" i="10"/>
  <c r="I413" i="10"/>
  <c r="I435" i="10"/>
  <c r="I456" i="10"/>
  <c r="I477" i="10"/>
  <c r="I499" i="10"/>
  <c r="I520" i="10"/>
  <c r="I541" i="10"/>
  <c r="I564" i="10"/>
  <c r="I585" i="10"/>
  <c r="I645" i="10"/>
  <c r="I667" i="10"/>
  <c r="I687" i="10"/>
  <c r="I708" i="10"/>
  <c r="I730" i="10"/>
  <c r="I751" i="10"/>
  <c r="I782" i="10"/>
  <c r="I804" i="10"/>
  <c r="I829" i="10"/>
  <c r="I850" i="10"/>
  <c r="I872" i="10"/>
  <c r="I903" i="10"/>
  <c r="I925" i="10"/>
  <c r="I947" i="10"/>
  <c r="I956" i="10"/>
  <c r="I980" i="10"/>
  <c r="I1001" i="10"/>
  <c r="I1020" i="10"/>
  <c r="I1050" i="10"/>
  <c r="I1071" i="10"/>
  <c r="I1087" i="10"/>
  <c r="I1103" i="10"/>
  <c r="I1119" i="10"/>
  <c r="I1135" i="10"/>
  <c r="I1155" i="10"/>
  <c r="I1175" i="10"/>
  <c r="I1199" i="10"/>
  <c r="I1239" i="10"/>
  <c r="I1272" i="10"/>
  <c r="I1309" i="10"/>
  <c r="I1350" i="10"/>
  <c r="I1399" i="10"/>
  <c r="I379" i="10"/>
  <c r="I18" i="10"/>
  <c r="I142" i="10"/>
  <c r="I201" i="10"/>
  <c r="I276" i="10"/>
  <c r="I367" i="10"/>
  <c r="I453" i="10"/>
  <c r="I503" i="10"/>
  <c r="I546" i="10"/>
  <c r="I589" i="10"/>
  <c r="I670" i="10"/>
  <c r="I712" i="10"/>
  <c r="I755" i="10"/>
  <c r="I808" i="10"/>
  <c r="I854" i="10"/>
  <c r="I886" i="10"/>
  <c r="I929" i="10"/>
  <c r="I960" i="10"/>
  <c r="I1005" i="10"/>
  <c r="I1049" i="10"/>
  <c r="I1086" i="10"/>
  <c r="I1118" i="10"/>
  <c r="I1150" i="10"/>
  <c r="I1182" i="10"/>
  <c r="I17" i="10"/>
  <c r="I37" i="10"/>
  <c r="I117" i="10"/>
  <c r="I140" i="10"/>
  <c r="I157" i="10"/>
  <c r="I176" i="10"/>
  <c r="I195" i="10"/>
  <c r="I198" i="10"/>
  <c r="I217" i="10"/>
  <c r="I236" i="10"/>
  <c r="I253" i="10"/>
  <c r="I275" i="10"/>
  <c r="I299" i="10"/>
  <c r="I321" i="10"/>
  <c r="I345" i="10"/>
  <c r="I365" i="10"/>
  <c r="I385" i="10"/>
  <c r="I410" i="10"/>
  <c r="I430" i="10"/>
  <c r="I450" i="10"/>
  <c r="I474" i="10"/>
  <c r="I494" i="10"/>
  <c r="I514" i="10"/>
  <c r="I538" i="10"/>
  <c r="I559" i="10"/>
  <c r="I579" i="10"/>
  <c r="I642" i="10"/>
  <c r="I662" i="10"/>
  <c r="I681" i="10"/>
  <c r="I705" i="10"/>
  <c r="I725" i="10"/>
  <c r="I745" i="10"/>
  <c r="I779" i="10"/>
  <c r="I799" i="10"/>
  <c r="I823" i="10"/>
  <c r="I847" i="10"/>
  <c r="I867" i="10"/>
  <c r="I900" i="10"/>
  <c r="I920" i="10"/>
  <c r="I940" i="10"/>
  <c r="I953" i="10"/>
  <c r="I975" i="10"/>
  <c r="I995" i="10"/>
  <c r="I1018" i="10"/>
  <c r="I1036" i="10"/>
  <c r="I1060" i="10"/>
  <c r="I22" i="10"/>
  <c r="I83" i="10"/>
  <c r="I111" i="10"/>
  <c r="I146" i="10"/>
  <c r="I170" i="10"/>
  <c r="I190" i="10"/>
  <c r="I206" i="10"/>
  <c r="I227" i="10"/>
  <c r="I280" i="10"/>
  <c r="I313" i="10"/>
  <c r="I339" i="10"/>
  <c r="I371" i="10"/>
  <c r="I399" i="10"/>
  <c r="I425" i="10"/>
  <c r="I457" i="10"/>
  <c r="I484" i="10"/>
  <c r="I511" i="10"/>
  <c r="I544" i="10"/>
  <c r="I570" i="10"/>
  <c r="I668" i="10"/>
  <c r="I694" i="10"/>
  <c r="I720" i="10"/>
  <c r="I752" i="10"/>
  <c r="I789" i="10"/>
  <c r="I820" i="10"/>
  <c r="I852" i="10"/>
  <c r="I879" i="10"/>
  <c r="I894" i="10"/>
  <c r="I926" i="10"/>
  <c r="I968" i="10"/>
  <c r="I1002" i="10"/>
  <c r="I1026" i="10"/>
  <c r="I1057" i="10"/>
  <c r="I1084" i="10"/>
  <c r="I1104" i="10"/>
  <c r="I1124" i="10"/>
  <c r="I1148" i="10"/>
  <c r="I1168" i="10"/>
  <c r="I1188" i="10"/>
  <c r="I1212" i="10"/>
  <c r="I1236" i="10"/>
  <c r="I1257" i="10"/>
  <c r="I1281" i="10"/>
  <c r="I1302" i="10"/>
  <c r="I1322" i="10"/>
  <c r="I1347" i="10"/>
  <c r="I1367" i="10"/>
  <c r="I1389" i="10"/>
  <c r="I1041" i="10"/>
  <c r="I1203" i="10"/>
  <c r="I1252" i="10"/>
  <c r="I1288" i="10"/>
  <c r="I1325" i="10"/>
  <c r="I1366" i="10"/>
  <c r="I1396" i="10"/>
  <c r="I15" i="10"/>
  <c r="I60" i="10"/>
  <c r="I143" i="10"/>
  <c r="I167" i="10"/>
  <c r="I193" i="10"/>
  <c r="I204" i="10"/>
  <c r="I224" i="10"/>
  <c r="I252" i="10"/>
  <c r="I277" i="10"/>
  <c r="I310" i="10"/>
  <c r="I342" i="10"/>
  <c r="I368" i="10"/>
  <c r="I401" i="10"/>
  <c r="I444" i="10"/>
  <c r="I12" i="10"/>
  <c r="I36" i="10"/>
  <c r="I103" i="10"/>
  <c r="I134" i="10"/>
  <c r="I158" i="10"/>
  <c r="I185" i="10"/>
  <c r="I245" i="10"/>
  <c r="I268" i="10"/>
  <c r="I298" i="10"/>
  <c r="I332" i="10"/>
  <c r="I359" i="10"/>
  <c r="I386" i="10"/>
  <c r="I419" i="10"/>
  <c r="I445" i="10"/>
  <c r="I472" i="10"/>
  <c r="I504" i="10"/>
  <c r="I531" i="10"/>
  <c r="I558" i="10"/>
  <c r="I656" i="10"/>
  <c r="I682" i="10"/>
  <c r="I714" i="10"/>
  <c r="I740" i="10"/>
  <c r="I777" i="10"/>
  <c r="I840" i="10"/>
  <c r="I866" i="10"/>
  <c r="I887" i="10"/>
  <c r="I914" i="10"/>
  <c r="I942" i="10"/>
  <c r="I962" i="10"/>
  <c r="I990" i="10"/>
  <c r="I1016" i="10"/>
  <c r="I1055" i="10"/>
  <c r="I1079" i="10"/>
  <c r="I1099" i="10"/>
  <c r="I1123" i="10"/>
  <c r="I1147" i="10"/>
  <c r="I1171" i="10"/>
  <c r="I1207" i="10"/>
  <c r="I1256" i="10"/>
  <c r="I1301" i="10"/>
  <c r="I1362" i="10"/>
  <c r="I1416" i="10"/>
  <c r="I417" i="10"/>
  <c r="I95" i="10"/>
  <c r="I301" i="10"/>
  <c r="I411" i="10"/>
  <c r="I492" i="10"/>
  <c r="I557" i="10"/>
  <c r="I649" i="10"/>
  <c r="I702" i="10"/>
  <c r="I776" i="10"/>
  <c r="I833" i="10"/>
  <c r="I939" i="10"/>
  <c r="I984" i="10"/>
  <c r="I1034" i="10"/>
  <c r="I1094" i="10"/>
  <c r="I1134" i="10"/>
  <c r="I1174" i="10"/>
  <c r="I1214" i="10"/>
  <c r="I1246" i="10"/>
  <c r="I1279" i="10"/>
  <c r="I1312" i="10"/>
  <c r="I1345" i="10"/>
  <c r="I1379" i="10"/>
  <c r="I864" i="10"/>
  <c r="I1047" i="10"/>
  <c r="I1117" i="10"/>
  <c r="I1181" i="10"/>
  <c r="I1237" i="10"/>
  <c r="I1295" i="10"/>
  <c r="I1360" i="10"/>
  <c r="I1462" i="10"/>
  <c r="I728" i="10"/>
  <c r="I860" i="10"/>
  <c r="I923" i="10"/>
  <c r="I978" i="10"/>
  <c r="I1082" i="10"/>
  <c r="I1138" i="10"/>
  <c r="I1202" i="10"/>
  <c r="I1251" i="10"/>
  <c r="I1316" i="10"/>
  <c r="I1391" i="10"/>
  <c r="I101" i="10"/>
  <c r="I182" i="10"/>
  <c r="I243" i="10"/>
  <c r="I330" i="10"/>
  <c r="I416" i="10"/>
  <c r="I485" i="10"/>
  <c r="I528" i="10"/>
  <c r="I572" i="10"/>
  <c r="I653" i="10"/>
  <c r="I695" i="10"/>
  <c r="I738" i="10"/>
  <c r="I790" i="10"/>
  <c r="I837" i="10"/>
  <c r="I881" i="10"/>
  <c r="I911" i="10"/>
  <c r="I988" i="10"/>
  <c r="I1027" i="10"/>
  <c r="I1073" i="10"/>
  <c r="I1105" i="10"/>
  <c r="I1137" i="10"/>
  <c r="I1169" i="10"/>
  <c r="I1201" i="10"/>
  <c r="I1233" i="10"/>
  <c r="I1266" i="10"/>
  <c r="I1299" i="10"/>
  <c r="I1332" i="10"/>
  <c r="I1364" i="10"/>
  <c r="I1398" i="10"/>
  <c r="I1414" i="10"/>
  <c r="I1466" i="10"/>
  <c r="I112" i="10"/>
  <c r="I192" i="10"/>
  <c r="I251" i="10"/>
  <c r="I340" i="10"/>
  <c r="I427" i="10"/>
  <c r="I491" i="10"/>
  <c r="I533" i="10"/>
  <c r="I577" i="10"/>
  <c r="I659" i="10"/>
  <c r="I700" i="10"/>
  <c r="I743" i="10"/>
  <c r="I806" i="10"/>
  <c r="I853" i="10"/>
  <c r="I906" i="10"/>
  <c r="I982" i="10"/>
  <c r="I1058" i="10"/>
  <c r="I1125" i="10"/>
  <c r="I1189" i="10"/>
  <c r="I1262" i="10"/>
  <c r="I1336" i="10"/>
  <c r="I1394" i="10"/>
  <c r="I1410" i="10"/>
  <c r="I106" i="10"/>
  <c r="I187" i="10"/>
  <c r="I335" i="10"/>
  <c r="I421" i="10"/>
  <c r="I487" i="10"/>
  <c r="I529" i="10"/>
  <c r="I584" i="10"/>
  <c r="I665" i="10"/>
  <c r="I718" i="10"/>
  <c r="I792" i="10"/>
  <c r="I870" i="10"/>
  <c r="I966" i="10"/>
  <c r="I1039" i="10"/>
  <c r="I1106" i="10"/>
  <c r="I1178" i="10"/>
  <c r="I1259" i="10"/>
  <c r="I1324" i="10"/>
  <c r="I1383" i="10"/>
  <c r="I1459" i="10"/>
  <c r="I11" i="10"/>
  <c r="I33" i="10"/>
  <c r="I109" i="10"/>
  <c r="I136" i="10"/>
  <c r="I153" i="10"/>
  <c r="I172" i="10"/>
  <c r="I191" i="10"/>
  <c r="I212" i="10"/>
  <c r="I231" i="10"/>
  <c r="I250" i="10"/>
  <c r="I267" i="10"/>
  <c r="I294" i="10"/>
  <c r="I317" i="10"/>
  <c r="I337" i="10"/>
  <c r="I361" i="10"/>
  <c r="I381" i="10"/>
  <c r="I402" i="10"/>
  <c r="I426" i="10"/>
  <c r="I446" i="10"/>
  <c r="I466" i="10"/>
  <c r="I490" i="10"/>
  <c r="I510" i="10"/>
  <c r="I530" i="10"/>
  <c r="I555" i="10"/>
  <c r="I575" i="10"/>
  <c r="I658" i="10"/>
  <c r="I677" i="10"/>
  <c r="I697" i="10"/>
  <c r="I721" i="10"/>
  <c r="I741" i="10"/>
  <c r="I761" i="10"/>
  <c r="I795" i="10"/>
  <c r="I813" i="10"/>
  <c r="I839" i="10"/>
  <c r="I863" i="10"/>
  <c r="I882" i="10"/>
  <c r="I892" i="10"/>
  <c r="I916" i="10"/>
  <c r="I936" i="10"/>
  <c r="I969" i="10"/>
  <c r="I991" i="10"/>
  <c r="I1010" i="10"/>
  <c r="I1032" i="10"/>
  <c r="I1056" i="10"/>
  <c r="I78" i="10"/>
  <c r="I105" i="10"/>
  <c r="I135" i="10"/>
  <c r="I164" i="10"/>
  <c r="I186" i="10"/>
  <c r="I222" i="10"/>
  <c r="I246" i="10"/>
  <c r="I269" i="10"/>
  <c r="I307" i="10"/>
  <c r="I334" i="10"/>
  <c r="I360" i="10"/>
  <c r="I393" i="10"/>
  <c r="I420" i="10"/>
  <c r="I447" i="10"/>
  <c r="I479" i="10"/>
  <c r="I505" i="10"/>
  <c r="I532" i="10"/>
  <c r="I565" i="10"/>
  <c r="I657" i="10"/>
  <c r="I688" i="10"/>
  <c r="I715" i="10"/>
  <c r="I742" i="10"/>
  <c r="I784" i="10"/>
  <c r="I841" i="10"/>
  <c r="I873" i="10"/>
  <c r="I889" i="10"/>
  <c r="I915" i="10"/>
  <c r="I948" i="10"/>
  <c r="I963" i="10"/>
  <c r="I992" i="10"/>
  <c r="I1021" i="10"/>
  <c r="I1051" i="10"/>
  <c r="I1076" i="10"/>
  <c r="I1100" i="10"/>
  <c r="I1120" i="10"/>
  <c r="I1140" i="10"/>
  <c r="I1164" i="10"/>
  <c r="I1184" i="10"/>
  <c r="I1204" i="10"/>
  <c r="I1228" i="10"/>
  <c r="I1253" i="10"/>
  <c r="I1273" i="10"/>
  <c r="I1298" i="10"/>
  <c r="I1318" i="10"/>
  <c r="I1339" i="10"/>
  <c r="I1363" i="10"/>
  <c r="I1385" i="10"/>
  <c r="I1404" i="10"/>
  <c r="I1465" i="10"/>
  <c r="I1195" i="10"/>
  <c r="I1235" i="10"/>
  <c r="I1284" i="10"/>
  <c r="I1317" i="10"/>
  <c r="I1354" i="10"/>
  <c r="I1392" i="10"/>
  <c r="I1412" i="10"/>
  <c r="I35" i="10"/>
  <c r="I97" i="10"/>
  <c r="I138" i="10"/>
  <c r="I162" i="10"/>
  <c r="I183" i="10"/>
  <c r="I197" i="10"/>
  <c r="I219" i="10"/>
  <c r="I244" i="10"/>
  <c r="I272" i="10"/>
  <c r="I303" i="10"/>
  <c r="I331" i="10"/>
  <c r="I363" i="10"/>
  <c r="I396" i="10"/>
  <c r="I428" i="10"/>
  <c r="I31" i="10"/>
  <c r="I93" i="10"/>
  <c r="I129" i="10"/>
  <c r="I152" i="10"/>
  <c r="I213" i="10"/>
  <c r="I235" i="10"/>
  <c r="I262" i="10"/>
  <c r="I291" i="10"/>
  <c r="I322" i="10"/>
  <c r="I354" i="10"/>
  <c r="I380" i="10"/>
  <c r="I408" i="10"/>
  <c r="I440" i="10"/>
  <c r="I467" i="10"/>
  <c r="I493" i="10"/>
  <c r="I525" i="10"/>
  <c r="I553" i="10"/>
  <c r="I580" i="10"/>
  <c r="I651" i="10"/>
  <c r="I676" i="10"/>
  <c r="I703" i="10"/>
  <c r="I735" i="10"/>
  <c r="I772" i="10"/>
  <c r="I798" i="10"/>
  <c r="I834" i="10"/>
  <c r="I861" i="10"/>
  <c r="I883" i="10"/>
  <c r="I909" i="10"/>
  <c r="I935" i="10"/>
  <c r="I951" i="10"/>
  <c r="I985" i="10"/>
  <c r="I1011" i="10"/>
  <c r="I1035" i="10"/>
  <c r="I1075" i="10"/>
  <c r="I1095" i="10"/>
  <c r="I1115" i="10"/>
  <c r="I1143" i="10"/>
  <c r="I1167" i="10"/>
  <c r="I1191" i="10"/>
  <c r="I1247" i="10"/>
  <c r="I1293" i="10"/>
  <c r="I1338" i="10"/>
  <c r="I1408" i="10"/>
  <c r="I122" i="10"/>
  <c r="I58" i="10"/>
  <c r="I177" i="10"/>
  <c r="I254" i="10"/>
  <c r="I388" i="10"/>
  <c r="I481" i="10"/>
  <c r="I535" i="10"/>
  <c r="I639" i="10"/>
  <c r="I691" i="10"/>
  <c r="I744" i="10"/>
  <c r="I822" i="10"/>
  <c r="I877" i="10"/>
  <c r="I918" i="10"/>
  <c r="I973" i="10"/>
  <c r="I1023" i="10"/>
  <c r="I1078" i="10"/>
  <c r="I1126" i="10"/>
  <c r="I1166" i="10"/>
  <c r="I1206" i="10"/>
  <c r="I1238" i="10"/>
  <c r="I1271" i="10"/>
  <c r="I1304" i="10"/>
  <c r="I1337" i="10"/>
  <c r="I1371" i="10"/>
  <c r="I1402" i="10"/>
  <c r="I938" i="10"/>
  <c r="I1022" i="10"/>
  <c r="I1101" i="10"/>
  <c r="I1165" i="10"/>
  <c r="I1221" i="10"/>
  <c r="I1286" i="10"/>
  <c r="I1344" i="10"/>
  <c r="I25" i="10"/>
  <c r="I184" i="10"/>
  <c r="I247" i="10"/>
  <c r="I284" i="10"/>
  <c r="I333" i="10"/>
  <c r="I377" i="10"/>
  <c r="I418" i="10"/>
  <c r="I462" i="10"/>
  <c r="I506" i="10"/>
  <c r="I547" i="10"/>
  <c r="I673" i="10"/>
  <c r="I713" i="10"/>
  <c r="I757" i="10"/>
  <c r="I810" i="10"/>
  <c r="I855" i="10"/>
  <c r="I888" i="10"/>
  <c r="I932" i="10"/>
  <c r="I961" i="10"/>
  <c r="I1007" i="10"/>
  <c r="I1052" i="10"/>
  <c r="I32" i="10"/>
  <c r="I130" i="10"/>
  <c r="I181" i="10"/>
  <c r="I214" i="10"/>
  <c r="I264" i="10"/>
  <c r="I328" i="10"/>
  <c r="I382" i="10"/>
  <c r="I441" i="10"/>
  <c r="I500" i="10"/>
  <c r="I554" i="10"/>
  <c r="I652" i="10"/>
  <c r="I710" i="10"/>
  <c r="I773" i="10"/>
  <c r="I836" i="10"/>
  <c r="I937" i="10"/>
  <c r="I986" i="10"/>
  <c r="I1042" i="10"/>
  <c r="I1092" i="10"/>
  <c r="I1136" i="10"/>
  <c r="I1180" i="10"/>
  <c r="I1220" i="10"/>
  <c r="I1269" i="10"/>
  <c r="I1314" i="10"/>
  <c r="I1355" i="10"/>
  <c r="I1400" i="10"/>
  <c r="I1457" i="10"/>
  <c r="I1227" i="10"/>
  <c r="I1313" i="10"/>
  <c r="I1380" i="10"/>
  <c r="I30" i="10"/>
  <c r="I127" i="10"/>
  <c r="I178" i="10"/>
  <c r="I261" i="10"/>
  <c r="I326" i="10"/>
  <c r="I391" i="10"/>
  <c r="I460" i="10"/>
  <c r="I87" i="10"/>
  <c r="I150" i="10"/>
  <c r="I194" i="10"/>
  <c r="I229" i="10"/>
  <c r="I285" i="10"/>
  <c r="I343" i="10"/>
  <c r="I403" i="10"/>
  <c r="I461" i="10"/>
  <c r="I515" i="10"/>
  <c r="I574" i="10"/>
  <c r="I671" i="10"/>
  <c r="I724" i="10"/>
  <c r="I793" i="10"/>
  <c r="I856" i="10"/>
  <c r="I898" i="10"/>
  <c r="I1006" i="10"/>
  <c r="I1066" i="10"/>
  <c r="I1111" i="10"/>
  <c r="I1159" i="10"/>
  <c r="I1223" i="10"/>
  <c r="I1330" i="10"/>
  <c r="I449" i="10"/>
  <c r="I238" i="10"/>
  <c r="I469" i="10"/>
  <c r="I578" i="10"/>
  <c r="I734" i="10"/>
  <c r="I865" i="10"/>
  <c r="I1070" i="10"/>
  <c r="I1158" i="10"/>
  <c r="I1230" i="10"/>
  <c r="I1296" i="10"/>
  <c r="I1361" i="10"/>
  <c r="I1463" i="10"/>
  <c r="I1004" i="10"/>
  <c r="I1149" i="10"/>
  <c r="I1270" i="10"/>
  <c r="I1454" i="10"/>
  <c r="I781" i="10"/>
  <c r="I955" i="10"/>
  <c r="I1098" i="10"/>
  <c r="I1170" i="10"/>
  <c r="I1242" i="10"/>
  <c r="I1341" i="10"/>
  <c r="I79" i="10"/>
  <c r="I281" i="10"/>
  <c r="I395" i="10"/>
  <c r="I496" i="10"/>
  <c r="I550" i="10"/>
  <c r="I643" i="10"/>
  <c r="I706" i="10"/>
  <c r="I759" i="10"/>
  <c r="I826" i="10"/>
  <c r="I933" i="10"/>
  <c r="I977" i="10"/>
  <c r="I1038" i="10"/>
  <c r="I1089" i="10"/>
  <c r="I1129" i="10"/>
  <c r="I1177" i="10"/>
  <c r="I1217" i="10"/>
  <c r="I1258" i="10"/>
  <c r="I1307" i="10"/>
  <c r="I1348" i="10"/>
  <c r="I1390" i="10"/>
  <c r="I90" i="10"/>
  <c r="I296" i="10"/>
  <c r="I405" i="10"/>
  <c r="I501" i="10"/>
  <c r="I556" i="10"/>
  <c r="I648" i="10"/>
  <c r="I711" i="10"/>
  <c r="I774" i="10"/>
  <c r="I842" i="10"/>
  <c r="I927" i="10"/>
  <c r="I1013" i="10"/>
  <c r="I1109" i="10"/>
  <c r="I1205" i="10"/>
  <c r="I1303" i="10"/>
  <c r="I1378" i="10"/>
  <c r="I228" i="10"/>
  <c r="I356" i="10"/>
  <c r="I464" i="10"/>
  <c r="I519" i="10"/>
  <c r="I696" i="10"/>
  <c r="I760" i="10"/>
  <c r="I891" i="10"/>
  <c r="I1090" i="10"/>
  <c r="I1194" i="10"/>
  <c r="I1300" i="10"/>
  <c r="I1365" i="10"/>
  <c r="I21" i="10"/>
  <c r="I144" i="10"/>
  <c r="I180" i="10"/>
  <c r="I207" i="10"/>
  <c r="I240" i="10"/>
  <c r="I279" i="10"/>
  <c r="I329" i="10"/>
  <c r="I369" i="10"/>
  <c r="I414" i="10"/>
  <c r="I458" i="10"/>
  <c r="I498" i="10"/>
  <c r="I542" i="10"/>
  <c r="I587" i="10"/>
  <c r="I666" i="10"/>
  <c r="I709" i="10"/>
  <c r="I753" i="10"/>
  <c r="I803" i="10"/>
  <c r="I851" i="10"/>
  <c r="I924" i="10"/>
  <c r="I957" i="10"/>
  <c r="I1003" i="10"/>
  <c r="I1040" i="10"/>
  <c r="I27" i="10"/>
  <c r="I125" i="10"/>
  <c r="I174" i="10"/>
  <c r="I258" i="10"/>
  <c r="I318" i="10"/>
  <c r="I376" i="10"/>
  <c r="I436" i="10"/>
  <c r="I489" i="10"/>
  <c r="I549" i="10"/>
  <c r="I647" i="10"/>
  <c r="I699" i="10"/>
  <c r="I758" i="10"/>
  <c r="I830" i="10"/>
  <c r="I931" i="10"/>
  <c r="I981" i="10"/>
  <c r="I1031" i="10"/>
  <c r="I1088" i="10"/>
  <c r="I1132" i="10"/>
  <c r="I1172" i="10"/>
  <c r="I1216" i="10"/>
  <c r="I1265" i="10"/>
  <c r="I1306" i="10"/>
  <c r="I1351" i="10"/>
  <c r="I1397" i="10"/>
  <c r="I1453" i="10"/>
  <c r="I1219" i="10"/>
  <c r="I1297" i="10"/>
  <c r="I1372" i="10"/>
  <c r="I19" i="10"/>
  <c r="I114" i="10"/>
  <c r="I209" i="10"/>
  <c r="I256" i="10"/>
  <c r="I320" i="10"/>
  <c r="I374" i="10"/>
  <c r="I455" i="10"/>
  <c r="I82" i="10"/>
  <c r="I139" i="10"/>
  <c r="I226" i="10"/>
  <c r="I273" i="10"/>
  <c r="I338" i="10"/>
  <c r="I397" i="10"/>
  <c r="I451" i="10"/>
  <c r="I509" i="10"/>
  <c r="I569" i="10"/>
  <c r="I661" i="10"/>
  <c r="I719" i="10"/>
  <c r="I788" i="10"/>
  <c r="I845" i="10"/>
  <c r="I893" i="10"/>
  <c r="I996" i="10"/>
  <c r="I1061" i="10"/>
  <c r="I1107" i="10"/>
  <c r="I1151" i="10"/>
  <c r="I1215" i="10"/>
  <c r="I1321" i="10"/>
  <c r="I433" i="10"/>
  <c r="I432" i="10"/>
  <c r="I568" i="10"/>
  <c r="I723" i="10"/>
  <c r="I844" i="10"/>
  <c r="I1059" i="10"/>
  <c r="I1142" i="10"/>
  <c r="I1222" i="10"/>
  <c r="I1287" i="10"/>
  <c r="I1353" i="10"/>
  <c r="I1455" i="10"/>
  <c r="I972" i="10"/>
  <c r="I1133" i="10"/>
  <c r="I1254" i="10"/>
  <c r="I1386" i="10"/>
  <c r="I686" i="10"/>
  <c r="I1054" i="10"/>
  <c r="I1154" i="10"/>
  <c r="I1226" i="10"/>
  <c r="I1292" i="10"/>
  <c r="I23" i="10"/>
  <c r="I166" i="10"/>
  <c r="I260" i="10"/>
  <c r="I372" i="10"/>
  <c r="I475" i="10"/>
  <c r="I539" i="10"/>
  <c r="I684" i="10"/>
  <c r="I748" i="10"/>
  <c r="I869" i="10"/>
  <c r="I922" i="10"/>
  <c r="I964" i="10"/>
  <c r="I1081" i="10"/>
  <c r="I1121" i="10"/>
  <c r="I1161" i="10"/>
  <c r="I1209" i="10"/>
  <c r="I1250" i="10"/>
  <c r="I1290" i="10"/>
  <c r="I1340" i="10"/>
  <c r="I1382" i="10"/>
  <c r="I34" i="10"/>
  <c r="I175" i="10"/>
  <c r="I270" i="10"/>
  <c r="I383" i="10"/>
  <c r="I480" i="10"/>
  <c r="I545" i="10"/>
  <c r="I690" i="10"/>
  <c r="I754" i="10"/>
  <c r="I832" i="10"/>
  <c r="I895" i="10"/>
  <c r="I993" i="10"/>
  <c r="I1093" i="10"/>
  <c r="I1173" i="10"/>
  <c r="I1278" i="10"/>
  <c r="I1370" i="10"/>
  <c r="I131" i="10"/>
  <c r="I210" i="10"/>
  <c r="I314" i="10"/>
  <c r="I443" i="10"/>
  <c r="I508" i="10"/>
  <c r="I573" i="10"/>
  <c r="I675" i="10"/>
  <c r="I750" i="10"/>
  <c r="I838" i="10"/>
  <c r="I989" i="10"/>
  <c r="I1074" i="10"/>
  <c r="I1162" i="10"/>
  <c r="I1283" i="10"/>
  <c r="I1349" i="10"/>
  <c r="I8" i="10"/>
  <c r="I84" i="10"/>
  <c r="I128" i="10"/>
  <c r="I169" i="10"/>
  <c r="I225" i="10"/>
  <c r="I263" i="10"/>
  <c r="I353" i="10"/>
  <c r="I398" i="10"/>
  <c r="I442" i="10"/>
  <c r="I482" i="10"/>
  <c r="I526" i="10"/>
  <c r="I571" i="10"/>
  <c r="I650" i="10"/>
  <c r="I693" i="10"/>
  <c r="I737" i="10"/>
  <c r="I787" i="10"/>
  <c r="I835" i="10"/>
  <c r="I880" i="10"/>
  <c r="I908" i="10"/>
  <c r="I987" i="10"/>
  <c r="I1024" i="10"/>
  <c r="I99" i="10"/>
  <c r="I154" i="10"/>
  <c r="I242" i="10"/>
  <c r="I292" i="10"/>
  <c r="I355" i="10"/>
  <c r="I415" i="10"/>
  <c r="I468" i="10"/>
  <c r="I527" i="10"/>
  <c r="I586" i="10"/>
  <c r="I678" i="10"/>
  <c r="I736" i="10"/>
  <c r="I805" i="10"/>
  <c r="I862" i="10"/>
  <c r="I910" i="10"/>
  <c r="I958" i="10"/>
  <c r="I1012" i="10"/>
  <c r="I1072" i="10"/>
  <c r="I1116" i="10"/>
  <c r="I1156" i="10"/>
  <c r="I1200" i="10"/>
  <c r="I1248" i="10"/>
  <c r="I1289" i="10"/>
  <c r="I1335" i="10"/>
  <c r="I1381" i="10"/>
  <c r="I1407" i="10"/>
  <c r="I1179" i="10"/>
  <c r="I1268" i="10"/>
  <c r="I1346" i="10"/>
  <c r="I1464" i="10"/>
  <c r="I91" i="10"/>
  <c r="I156" i="10"/>
  <c r="I239" i="10"/>
  <c r="I297" i="10"/>
  <c r="I352" i="10"/>
  <c r="I423" i="10"/>
  <c r="I26" i="10"/>
  <c r="I115" i="10"/>
  <c r="I173" i="10"/>
  <c r="I316" i="10"/>
  <c r="I375" i="10"/>
  <c r="I429" i="10"/>
  <c r="I488" i="10"/>
  <c r="I548" i="10"/>
  <c r="I640" i="10"/>
  <c r="I698" i="10"/>
  <c r="I756" i="10"/>
  <c r="I824" i="10"/>
  <c r="I930" i="10"/>
  <c r="I974" i="10"/>
  <c r="I1030" i="10"/>
  <c r="I1091" i="10"/>
  <c r="I1131" i="10"/>
  <c r="I1187" i="10"/>
  <c r="I1280" i="10"/>
  <c r="I1388" i="10"/>
  <c r="I1460" i="10"/>
  <c r="I160" i="10"/>
  <c r="I346" i="10"/>
  <c r="I524" i="10"/>
  <c r="I680" i="10"/>
  <c r="I797" i="10"/>
  <c r="I907" i="10"/>
  <c r="I1015" i="10"/>
  <c r="I1110" i="10"/>
  <c r="I1198" i="10"/>
  <c r="I1263" i="10"/>
  <c r="I1329" i="10"/>
  <c r="I1395" i="10"/>
  <c r="I1411" i="10"/>
  <c r="I917" i="10"/>
  <c r="I1085" i="10"/>
  <c r="I1213" i="10"/>
  <c r="I1328" i="10"/>
  <c r="I562" i="10"/>
  <c r="I849" i="10"/>
  <c r="I934" i="10"/>
  <c r="I1029" i="10"/>
  <c r="I1130" i="10"/>
  <c r="I1218" i="10"/>
  <c r="I1275" i="10"/>
  <c r="I1375" i="10"/>
  <c r="I10" i="10"/>
  <c r="I147" i="10"/>
  <c r="I223" i="10"/>
  <c r="I351" i="10"/>
  <c r="I459" i="10"/>
  <c r="I517" i="10"/>
  <c r="I582" i="10"/>
  <c r="I674" i="10"/>
  <c r="I727" i="10"/>
  <c r="I801" i="10"/>
  <c r="I858" i="10"/>
  <c r="I901" i="10"/>
  <c r="I954" i="10"/>
  <c r="I1009" i="10"/>
  <c r="I1063" i="10"/>
  <c r="I1113" i="10"/>
  <c r="I1153" i="10"/>
  <c r="I1193" i="10"/>
  <c r="I1241" i="10"/>
  <c r="I1282" i="10"/>
  <c r="I1323" i="10"/>
  <c r="I1374" i="10"/>
  <c r="I13" i="10"/>
  <c r="I155" i="10"/>
  <c r="I232" i="10"/>
  <c r="I362" i="10"/>
  <c r="I465" i="10"/>
  <c r="I523" i="10"/>
  <c r="I588" i="10"/>
  <c r="I679" i="10"/>
  <c r="I732" i="10"/>
  <c r="I821" i="10"/>
  <c r="I959" i="10"/>
  <c r="I1077" i="10"/>
  <c r="I1157" i="10"/>
  <c r="I1245" i="10"/>
  <c r="I1352" i="10"/>
  <c r="I85" i="10"/>
  <c r="I287" i="10"/>
  <c r="I400" i="10"/>
  <c r="I497" i="10"/>
  <c r="I552" i="10"/>
  <c r="I655" i="10"/>
  <c r="I739" i="10"/>
  <c r="I828" i="10"/>
  <c r="I946" i="10"/>
  <c r="I1065" i="10"/>
  <c r="I1146" i="10"/>
  <c r="I1234" i="10"/>
  <c r="I1333" i="10"/>
  <c r="I1406" i="10"/>
  <c r="B173" i="29"/>
  <c r="I76" i="10"/>
  <c r="I124" i="10"/>
  <c r="I165" i="10"/>
  <c r="I221" i="10"/>
  <c r="I259" i="10"/>
  <c r="I305" i="10"/>
  <c r="I349" i="10"/>
  <c r="I394" i="10"/>
  <c r="I434" i="10"/>
  <c r="I478" i="10"/>
  <c r="I522" i="10"/>
  <c r="I563" i="10"/>
  <c r="I646" i="10"/>
  <c r="I689" i="10"/>
  <c r="I729" i="10"/>
  <c r="I783" i="10"/>
  <c r="I831" i="10"/>
  <c r="I871" i="10"/>
  <c r="I904" i="10"/>
  <c r="I949" i="10"/>
  <c r="I979" i="10"/>
  <c r="I1068" i="10"/>
  <c r="I89" i="10"/>
  <c r="I151" i="10"/>
  <c r="I286" i="10"/>
  <c r="I350" i="10"/>
  <c r="I404" i="10"/>
  <c r="I463" i="10"/>
  <c r="I521" i="10"/>
  <c r="I576" i="10"/>
  <c r="I672" i="10"/>
  <c r="I731" i="10"/>
  <c r="I794" i="10"/>
  <c r="I857" i="10"/>
  <c r="I905" i="10"/>
  <c r="I1008" i="10"/>
  <c r="I1067" i="10"/>
  <c r="I1108" i="10"/>
  <c r="I1152" i="10"/>
  <c r="I1196" i="10"/>
  <c r="I1240" i="10"/>
  <c r="I1285" i="10"/>
  <c r="I1331" i="10"/>
  <c r="I1373" i="10"/>
  <c r="I1413" i="10"/>
  <c r="I1139" i="10"/>
  <c r="I1260" i="10"/>
  <c r="I1342" i="10"/>
  <c r="I1403" i="10"/>
  <c r="I1456" i="10"/>
  <c r="G148" i="11" s="1"/>
  <c r="I86" i="10"/>
  <c r="I149" i="10"/>
  <c r="I234" i="10"/>
  <c r="I283" i="10"/>
  <c r="I347" i="10"/>
  <c r="I412" i="10"/>
  <c r="I110" i="10"/>
  <c r="I168" i="10"/>
  <c r="I199" i="10"/>
  <c r="I249" i="10"/>
  <c r="I312" i="10"/>
  <c r="I364" i="10"/>
  <c r="I424" i="10"/>
  <c r="I483" i="10"/>
  <c r="I536" i="10"/>
  <c r="I692" i="10"/>
  <c r="I746" i="10"/>
  <c r="I812" i="10"/>
  <c r="I878" i="10"/>
  <c r="I919" i="10"/>
  <c r="I967" i="10"/>
  <c r="I1025" i="10"/>
  <c r="I1083" i="10"/>
  <c r="I1127" i="10"/>
  <c r="I1183" i="10"/>
  <c r="I1264" i="10"/>
  <c r="I1376" i="10"/>
  <c r="I1452" i="10"/>
  <c r="I121" i="10"/>
  <c r="I324" i="10"/>
  <c r="I513" i="10"/>
  <c r="I660" i="10"/>
  <c r="I786" i="10"/>
  <c r="I897" i="10"/>
  <c r="I994" i="10"/>
  <c r="I1102" i="10"/>
  <c r="I1190" i="10"/>
  <c r="I1255" i="10"/>
  <c r="I1320" i="10"/>
  <c r="I1387" i="10"/>
  <c r="I885" i="10"/>
  <c r="I1069" i="10"/>
  <c r="I1197" i="10"/>
  <c r="I1311" i="10"/>
  <c r="I811" i="10"/>
  <c r="I902" i="10"/>
  <c r="I1000" i="10"/>
  <c r="I1114" i="10"/>
  <c r="I1186" i="10"/>
  <c r="I1267" i="10"/>
  <c r="I1357" i="10"/>
  <c r="I126" i="10"/>
  <c r="I208" i="10"/>
  <c r="I308" i="10"/>
  <c r="I437" i="10"/>
  <c r="I507" i="10"/>
  <c r="I561" i="10"/>
  <c r="I664" i="10"/>
  <c r="I716" i="10"/>
  <c r="I780" i="10"/>
  <c r="I848" i="10"/>
  <c r="I890" i="10"/>
  <c r="I944" i="10"/>
  <c r="I998" i="10"/>
  <c r="I1053" i="10"/>
  <c r="I1097" i="10"/>
  <c r="I1145" i="10"/>
  <c r="I1185" i="10"/>
  <c r="I1225" i="10"/>
  <c r="I1274" i="10"/>
  <c r="I1315" i="10"/>
  <c r="I1356" i="10"/>
  <c r="I1405" i="10"/>
  <c r="I1458" i="10"/>
  <c r="I137" i="10"/>
  <c r="I215" i="10"/>
  <c r="I319" i="10"/>
  <c r="I448" i="10"/>
  <c r="I512" i="10"/>
  <c r="I566" i="10"/>
  <c r="I722" i="10"/>
  <c r="I796" i="10"/>
  <c r="I874" i="10"/>
  <c r="I950" i="10"/>
  <c r="I1033" i="10"/>
  <c r="I1141" i="10"/>
  <c r="I1229" i="10"/>
  <c r="I1319" i="10"/>
  <c r="I1401" i="10"/>
  <c r="I28" i="10"/>
  <c r="I171" i="10"/>
  <c r="I265" i="10"/>
  <c r="I378" i="10"/>
  <c r="I476" i="10"/>
  <c r="I540" i="10"/>
  <c r="I644" i="10"/>
  <c r="I707" i="10"/>
  <c r="I802" i="10"/>
  <c r="I913" i="10"/>
  <c r="I1019" i="10"/>
  <c r="I1122" i="10"/>
  <c r="I1210" i="10"/>
  <c r="I1308" i="10"/>
  <c r="I1415" i="10"/>
  <c r="B156" i="11"/>
  <c r="I1232" i="10"/>
  <c r="I1231" i="10"/>
  <c r="I9" i="10"/>
  <c r="P190" i="10"/>
  <c r="P194" i="10"/>
  <c r="P193" i="10"/>
  <c r="P195" i="10"/>
  <c r="L108" i="10"/>
  <c r="L111" i="10"/>
  <c r="L204" i="10"/>
  <c r="L126" i="10"/>
  <c r="L201" i="10"/>
  <c r="L176" i="10"/>
  <c r="I1441" i="10"/>
  <c r="I1424" i="10"/>
  <c r="I1429" i="10"/>
  <c r="I1427" i="10"/>
  <c r="I1439" i="10"/>
  <c r="I1422" i="10"/>
  <c r="I1425" i="10"/>
  <c r="I1438" i="10"/>
  <c r="I1435" i="10"/>
  <c r="I1440" i="10"/>
  <c r="I1436" i="10"/>
  <c r="I1437" i="10"/>
  <c r="G6" i="29"/>
  <c r="G7" i="39"/>
  <c r="G9" i="29"/>
  <c r="N1024" i="10"/>
  <c r="N1016" i="10"/>
  <c r="L172" i="29"/>
  <c r="B171" i="29" s="1"/>
  <c r="L42" i="39"/>
  <c r="B41" i="39" s="1"/>
  <c r="L207" i="10"/>
  <c r="L129" i="10"/>
  <c r="L251" i="10"/>
  <c r="N1167" i="10"/>
  <c r="N1111" i="10"/>
  <c r="N1071" i="10"/>
  <c r="G8" i="39"/>
  <c r="I107" i="10"/>
  <c r="I1420" i="10"/>
  <c r="I1423" i="10"/>
  <c r="I1426" i="10"/>
  <c r="M120" i="10"/>
  <c r="M141" i="10"/>
  <c r="M232" i="10"/>
  <c r="M231" i="10"/>
  <c r="M229" i="10"/>
  <c r="M1439" i="10"/>
  <c r="M144" i="10"/>
  <c r="M140" i="10"/>
  <c r="M247" i="10"/>
  <c r="M142" i="10"/>
  <c r="M198" i="10"/>
  <c r="M234" i="10"/>
  <c r="M193" i="10"/>
  <c r="M1444" i="10"/>
  <c r="M118" i="10"/>
  <c r="M1425" i="10"/>
  <c r="P80" i="10"/>
  <c r="N1063" i="10"/>
  <c r="N1108" i="10"/>
  <c r="G8" i="29"/>
  <c r="N1220" i="10"/>
  <c r="N1011" i="10"/>
  <c r="N931" i="10"/>
  <c r="N875" i="10"/>
  <c r="N878" i="10"/>
  <c r="N827" i="10"/>
  <c r="N819" i="10"/>
  <c r="N755" i="10"/>
  <c r="N723" i="10"/>
  <c r="N921" i="10"/>
  <c r="N910" i="10"/>
  <c r="N902" i="10"/>
  <c r="N942" i="10"/>
  <c r="N691" i="10"/>
  <c r="N683" i="10"/>
  <c r="N675" i="10"/>
  <c r="N659" i="10"/>
  <c r="P203" i="10"/>
  <c r="N1274" i="10"/>
  <c r="N1250" i="10"/>
  <c r="N1338" i="10"/>
  <c r="L86" i="10"/>
  <c r="N86" i="10" s="1"/>
  <c r="N1223" i="10"/>
  <c r="N980" i="10"/>
  <c r="N859" i="10"/>
  <c r="N1330" i="10"/>
  <c r="N1266" i="10"/>
  <c r="N1175" i="10"/>
  <c r="N1098" i="10"/>
  <c r="N1060" i="10"/>
  <c r="N870" i="10"/>
  <c r="N835" i="10"/>
  <c r="N1124" i="10"/>
  <c r="N926" i="10"/>
  <c r="N923" i="10"/>
  <c r="N891" i="10"/>
  <c r="N872" i="10"/>
  <c r="N798" i="10"/>
  <c r="N790" i="10"/>
  <c r="N782" i="10"/>
  <c r="N702" i="10"/>
  <c r="N686" i="10"/>
  <c r="N678" i="10"/>
  <c r="N670" i="10"/>
  <c r="N654" i="10"/>
  <c r="N1019" i="10"/>
  <c r="N1006" i="10"/>
  <c r="N998" i="10"/>
  <c r="N982" i="10"/>
  <c r="N928" i="10"/>
  <c r="N912" i="10"/>
  <c r="N880" i="10"/>
  <c r="N844" i="10"/>
  <c r="N840" i="10"/>
  <c r="N829" i="10"/>
  <c r="N824" i="10"/>
  <c r="N808" i="10"/>
  <c r="N796" i="10"/>
  <c r="N776" i="10"/>
  <c r="N768" i="10"/>
  <c r="N760" i="10"/>
  <c r="N752" i="10"/>
  <c r="N744" i="10"/>
  <c r="N736" i="10"/>
  <c r="N728" i="10"/>
  <c r="N726" i="10"/>
  <c r="N715" i="10"/>
  <c r="N713" i="10"/>
  <c r="N704" i="10"/>
  <c r="N696" i="10"/>
  <c r="N680" i="10"/>
  <c r="N664" i="10"/>
  <c r="N656" i="10"/>
  <c r="N1308" i="10"/>
  <c r="N1180" i="10"/>
  <c r="N1170" i="10"/>
  <c r="N1146" i="10"/>
  <c r="N1226" i="10"/>
  <c r="L209" i="10"/>
  <c r="L261" i="10"/>
  <c r="L260" i="10"/>
  <c r="L244" i="10"/>
  <c r="L237" i="10"/>
  <c r="N1284" i="10"/>
  <c r="N1121" i="10"/>
  <c r="N1306" i="10"/>
  <c r="N1228" i="10"/>
  <c r="N1183" i="10"/>
  <c r="N1122" i="10"/>
  <c r="N1314" i="10"/>
  <c r="N1252" i="10"/>
  <c r="N1186" i="10"/>
  <c r="N1172" i="10"/>
  <c r="N1127" i="10"/>
  <c r="P199" i="10"/>
  <c r="P202" i="10"/>
  <c r="M98" i="10"/>
  <c r="M614" i="10"/>
  <c r="N614" i="10" s="1"/>
  <c r="M99" i="10"/>
  <c r="M606" i="10"/>
  <c r="N606" i="10" s="1"/>
  <c r="M106" i="10"/>
  <c r="N106" i="10" s="1"/>
  <c r="M264" i="10"/>
  <c r="M102" i="10"/>
  <c r="M323" i="10"/>
  <c r="N323" i="10" s="1"/>
  <c r="M105" i="10"/>
  <c r="N105" i="10" s="1"/>
  <c r="M100" i="10"/>
  <c r="M188" i="10"/>
  <c r="M103" i="10"/>
  <c r="M605" i="10"/>
  <c r="M108" i="10"/>
  <c r="M368" i="10"/>
  <c r="N368" i="10" s="1"/>
  <c r="M104" i="10"/>
  <c r="M97" i="10"/>
  <c r="M147" i="10"/>
  <c r="M249" i="10"/>
  <c r="M1463" i="10"/>
  <c r="N1463" i="10" s="1"/>
  <c r="M101" i="10"/>
  <c r="M107" i="10"/>
  <c r="N107" i="10" s="1"/>
  <c r="M565" i="10"/>
  <c r="M1447" i="10"/>
  <c r="M248" i="10"/>
  <c r="N1222" i="10" l="1"/>
  <c r="N842" i="10"/>
  <c r="N706" i="10"/>
  <c r="N1430" i="10"/>
  <c r="N1305" i="10"/>
  <c r="N1225" i="10"/>
  <c r="N1185" i="10"/>
  <c r="N1169" i="10"/>
  <c r="N1153" i="10"/>
  <c r="N1145" i="10"/>
  <c r="N1137" i="10"/>
  <c r="N1097" i="10"/>
  <c r="N1029" i="10"/>
  <c r="N1013" i="10"/>
  <c r="N1005" i="10"/>
  <c r="N997" i="10"/>
  <c r="N949" i="10"/>
  <c r="N941" i="10"/>
  <c r="N917" i="10"/>
  <c r="N909" i="10"/>
  <c r="N901" i="10"/>
  <c r="N893" i="10"/>
  <c r="N885" i="10"/>
  <c r="N877" i="10"/>
  <c r="N853" i="10"/>
  <c r="N837" i="10"/>
  <c r="N813" i="10"/>
  <c r="N805" i="10"/>
  <c r="N789" i="10"/>
  <c r="N781" i="10"/>
  <c r="N685" i="10"/>
  <c r="N677" i="10"/>
  <c r="N701" i="10"/>
  <c r="K14" i="29"/>
  <c r="N565" i="10"/>
  <c r="N1331" i="10"/>
  <c r="L189" i="10"/>
  <c r="N189" i="10" s="1"/>
  <c r="N198" i="10"/>
  <c r="N665" i="10"/>
  <c r="N1382" i="10"/>
  <c r="N1310" i="10"/>
  <c r="N1230" i="10"/>
  <c r="N1198" i="10"/>
  <c r="N1150" i="10"/>
  <c r="N1142" i="10"/>
  <c r="N1102" i="10"/>
  <c r="N1062" i="10"/>
  <c r="N1010" i="10"/>
  <c r="N1002" i="10"/>
  <c r="N978" i="10"/>
  <c r="N970" i="10"/>
  <c r="N962" i="10"/>
  <c r="N954" i="10"/>
  <c r="N930" i="10"/>
  <c r="N914" i="10"/>
  <c r="N898" i="10"/>
  <c r="N858" i="10"/>
  <c r="N850" i="10"/>
  <c r="N834" i="10"/>
  <c r="N826" i="10"/>
  <c r="N810" i="10"/>
  <c r="N794" i="10"/>
  <c r="N786" i="10"/>
  <c r="N754" i="10"/>
  <c r="N738" i="10"/>
  <c r="N722" i="10"/>
  <c r="N690" i="10"/>
  <c r="N674" i="10"/>
  <c r="L31" i="10"/>
  <c r="N31" i="10" s="1"/>
  <c r="N1464" i="10"/>
  <c r="N1264" i="10"/>
  <c r="N1248" i="10"/>
  <c r="N1176" i="10"/>
  <c r="N1088" i="10"/>
  <c r="N1064" i="10"/>
  <c r="N1028" i="10"/>
  <c r="N988" i="10"/>
  <c r="N972" i="10"/>
  <c r="N948" i="10"/>
  <c r="N924" i="10"/>
  <c r="N884" i="10"/>
  <c r="N868" i="10"/>
  <c r="N860" i="10"/>
  <c r="N828" i="10"/>
  <c r="N820" i="10"/>
  <c r="N788" i="10"/>
  <c r="N780" i="10"/>
  <c r="N764" i="10"/>
  <c r="N756" i="10"/>
  <c r="N748" i="10"/>
  <c r="N732" i="10"/>
  <c r="N692" i="10"/>
  <c r="N668" i="10"/>
  <c r="L141" i="10"/>
  <c r="N141" i="10" s="1"/>
  <c r="N122" i="10"/>
  <c r="L91" i="10"/>
  <c r="N91" i="10" s="1"/>
  <c r="L233" i="10"/>
  <c r="N233" i="10" s="1"/>
  <c r="N1387" i="10"/>
  <c r="N1371" i="10"/>
  <c r="N1171" i="10"/>
  <c r="N1155" i="10"/>
  <c r="N1152" i="10"/>
  <c r="N1144" i="10"/>
  <c r="N1136" i="10"/>
  <c r="N1123" i="10"/>
  <c r="N1083" i="10"/>
  <c r="N1075" i="10"/>
  <c r="N983" i="10"/>
  <c r="N975" i="10"/>
  <c r="N951" i="10"/>
  <c r="N903" i="10"/>
  <c r="N871" i="10"/>
  <c r="N847" i="10"/>
  <c r="N839" i="10"/>
  <c r="N823" i="10"/>
  <c r="N783" i="10"/>
  <c r="N775" i="10"/>
  <c r="N767" i="10"/>
  <c r="N759" i="10"/>
  <c r="N751" i="10"/>
  <c r="N743" i="10"/>
  <c r="N735" i="10"/>
  <c r="N655" i="10"/>
  <c r="N564" i="10"/>
  <c r="N322" i="10"/>
  <c r="L9" i="10"/>
  <c r="N1103" i="10"/>
  <c r="N1443" i="10"/>
  <c r="L239" i="10"/>
  <c r="L70" i="10"/>
  <c r="N70" i="10" s="1"/>
  <c r="L120" i="10"/>
  <c r="N120" i="10" s="1"/>
  <c r="L80" i="10"/>
  <c r="N80" i="10" s="1"/>
  <c r="N1419" i="10"/>
  <c r="N1156" i="10"/>
  <c r="N1151" i="10"/>
  <c r="N1148" i="10"/>
  <c r="N1143" i="10"/>
  <c r="N1140" i="10"/>
  <c r="N1069" i="10"/>
  <c r="N1240" i="10"/>
  <c r="N1187" i="10"/>
  <c r="N1113" i="10"/>
  <c r="N1055" i="10"/>
  <c r="N1052" i="10"/>
  <c r="N939" i="10"/>
  <c r="N199" i="10"/>
  <c r="N1269" i="10"/>
  <c r="N1110" i="10"/>
  <c r="N1125" i="10"/>
  <c r="N799" i="10"/>
  <c r="L218" i="10"/>
  <c r="N218" i="10" s="1"/>
  <c r="L230" i="10"/>
  <c r="N230" i="10" s="1"/>
  <c r="N1327" i="10"/>
  <c r="N1232" i="10"/>
  <c r="N1221" i="10"/>
  <c r="N1216" i="10"/>
  <c r="N1211" i="10"/>
  <c r="N994" i="10"/>
  <c r="N957" i="10"/>
  <c r="N916" i="10"/>
  <c r="N836" i="10"/>
  <c r="N1337" i="10"/>
  <c r="N1296" i="10"/>
  <c r="N1235" i="10"/>
  <c r="N960" i="10"/>
  <c r="N955" i="10"/>
  <c r="N952" i="10"/>
  <c r="N919" i="10"/>
  <c r="N918" i="10"/>
  <c r="N778" i="10"/>
  <c r="N1368" i="10"/>
  <c r="N1318" i="10"/>
  <c r="N1282" i="10"/>
  <c r="N1273" i="10"/>
  <c r="N1257" i="10"/>
  <c r="N940" i="10"/>
  <c r="N938" i="10"/>
  <c r="N935" i="10"/>
  <c r="N869" i="10"/>
  <c r="N807" i="10"/>
  <c r="N804" i="10"/>
  <c r="N802" i="10"/>
  <c r="N773" i="10"/>
  <c r="N765" i="10"/>
  <c r="N730" i="10"/>
  <c r="N709" i="10"/>
  <c r="N673" i="10"/>
  <c r="N660" i="10"/>
  <c r="N125" i="10"/>
  <c r="N1339" i="10"/>
  <c r="N1320" i="10"/>
  <c r="N1316" i="10"/>
  <c r="N1312" i="10"/>
  <c r="N1309" i="10"/>
  <c r="N1304" i="10"/>
  <c r="N1288" i="10"/>
  <c r="N1272" i="10"/>
  <c r="N1259" i="10"/>
  <c r="N1258" i="10"/>
  <c r="N1037" i="10"/>
  <c r="N1008" i="10"/>
  <c r="N892" i="10"/>
  <c r="N862" i="10"/>
  <c r="N846" i="10"/>
  <c r="N843" i="10"/>
  <c r="N838" i="10"/>
  <c r="N833" i="10"/>
  <c r="N830" i="10"/>
  <c r="N822" i="10"/>
  <c r="N785" i="10"/>
  <c r="N684" i="10"/>
  <c r="N679" i="10"/>
  <c r="N676" i="10"/>
  <c r="N671" i="10"/>
  <c r="N663" i="10"/>
  <c r="N658" i="10"/>
  <c r="N642" i="10"/>
  <c r="N1466" i="10"/>
  <c r="N1461" i="10"/>
  <c r="N1406" i="10"/>
  <c r="N1398" i="10"/>
  <c r="N1377" i="10"/>
  <c r="N1359" i="10"/>
  <c r="N1348" i="10"/>
  <c r="N1347" i="10"/>
  <c r="N1343" i="10"/>
  <c r="N1290" i="10"/>
  <c r="N1281" i="10"/>
  <c r="N1280" i="10"/>
  <c r="N1253" i="10"/>
  <c r="N1249" i="10"/>
  <c r="N1238" i="10"/>
  <c r="N1204" i="10"/>
  <c r="N1179" i="10"/>
  <c r="N1133" i="10"/>
  <c r="N1115" i="10"/>
  <c r="N1095" i="10"/>
  <c r="N1047" i="10"/>
  <c r="N1042" i="10"/>
  <c r="N1020" i="10"/>
  <c r="N1017" i="10"/>
  <c r="N945" i="10"/>
  <c r="N900" i="10"/>
  <c r="N895" i="10"/>
  <c r="N890" i="10"/>
  <c r="N882" i="10"/>
  <c r="N879" i="10"/>
  <c r="N845" i="10"/>
  <c r="N812" i="10"/>
  <c r="N809" i="10"/>
  <c r="N712" i="10"/>
  <c r="L250" i="10"/>
  <c r="L227" i="10"/>
  <c r="N227" i="10" s="1"/>
  <c r="L219" i="10"/>
  <c r="N219" i="10" s="1"/>
  <c r="N1379" i="10"/>
  <c r="N1358" i="10"/>
  <c r="N1341" i="10"/>
  <c r="N1265" i="10"/>
  <c r="N1254" i="10"/>
  <c r="N1239" i="10"/>
  <c r="N1189" i="10"/>
  <c r="N1134" i="10"/>
  <c r="N1100" i="10"/>
  <c r="N1092" i="10"/>
  <c r="N1089" i="10"/>
  <c r="N1084" i="10"/>
  <c r="N1076" i="10"/>
  <c r="N1068" i="10"/>
  <c r="N1065" i="10"/>
  <c r="N1057" i="10"/>
  <c r="N984" i="10"/>
  <c r="N981" i="10"/>
  <c r="N976" i="10"/>
  <c r="N973" i="10"/>
  <c r="N968" i="10"/>
  <c r="N947" i="10"/>
  <c r="N944" i="10"/>
  <c r="N933" i="10"/>
  <c r="N925" i="10"/>
  <c r="N856" i="10"/>
  <c r="N851" i="10"/>
  <c r="N848" i="10"/>
  <c r="N814" i="10"/>
  <c r="N800" i="10"/>
  <c r="N797" i="10"/>
  <c r="N792" i="10"/>
  <c r="N784" i="10"/>
  <c r="N779" i="10"/>
  <c r="N774" i="10"/>
  <c r="N771" i="10"/>
  <c r="N763" i="10"/>
  <c r="N747" i="10"/>
  <c r="N739" i="10"/>
  <c r="N734" i="10"/>
  <c r="N731" i="10"/>
  <c r="N718" i="10"/>
  <c r="N708" i="10"/>
  <c r="N705" i="10"/>
  <c r="N700" i="10"/>
  <c r="N697" i="10"/>
  <c r="N689" i="10"/>
  <c r="L93" i="10"/>
  <c r="N93" i="10" s="1"/>
  <c r="L85" i="10"/>
  <c r="N85" i="10" s="1"/>
  <c r="L29" i="10"/>
  <c r="N29" i="10" s="1"/>
  <c r="L226" i="10"/>
  <c r="N226" i="10" s="1"/>
  <c r="N1324" i="10"/>
  <c r="N991" i="10"/>
  <c r="N1247" i="10"/>
  <c r="N1131" i="10"/>
  <c r="L135" i="10"/>
  <c r="N135" i="10" s="1"/>
  <c r="L128" i="10"/>
  <c r="N1375" i="10"/>
  <c r="N1360" i="10"/>
  <c r="N1297" i="10"/>
  <c r="N1227" i="10"/>
  <c r="N1224" i="10"/>
  <c r="N1105" i="10"/>
  <c r="N906" i="10"/>
  <c r="N854" i="10"/>
  <c r="N815" i="10"/>
  <c r="N769" i="10"/>
  <c r="N753" i="10"/>
  <c r="N645" i="10"/>
  <c r="L224" i="10"/>
  <c r="N224" i="10" s="1"/>
  <c r="L117" i="10"/>
  <c r="N117" i="10" s="1"/>
  <c r="L123" i="10"/>
  <c r="N123" i="10" s="1"/>
  <c r="L241" i="10"/>
  <c r="N1411" i="10"/>
  <c r="N1372" i="10"/>
  <c r="N1289" i="10"/>
  <c r="N1246" i="10"/>
  <c r="N1241" i="10"/>
  <c r="N908" i="10"/>
  <c r="N644" i="10"/>
  <c r="L186" i="10"/>
  <c r="N186" i="10" s="1"/>
  <c r="N1346" i="10"/>
  <c r="N1291" i="10"/>
  <c r="N1279" i="10"/>
  <c r="N1114" i="10"/>
  <c r="L146" i="10"/>
  <c r="N146" i="10" s="1"/>
  <c r="L90" i="10"/>
  <c r="N90" i="10" s="1"/>
  <c r="L127" i="10"/>
  <c r="N108" i="10"/>
  <c r="L236" i="10"/>
  <c r="N1431" i="10"/>
  <c r="N714" i="10"/>
  <c r="N667" i="10"/>
  <c r="N605" i="10"/>
  <c r="L231" i="10"/>
  <c r="N231" i="10" s="1"/>
  <c r="L137" i="10"/>
  <c r="N137" i="10" s="1"/>
  <c r="N1415" i="10"/>
  <c r="N1373" i="10"/>
  <c r="N1325" i="10"/>
  <c r="N1315" i="10"/>
  <c r="N818" i="10"/>
  <c r="N693" i="10"/>
  <c r="H149" i="11"/>
  <c r="J149" i="11"/>
  <c r="N1386" i="10"/>
  <c r="N915" i="10"/>
  <c r="L7" i="10"/>
  <c r="N1439" i="10"/>
  <c r="N1420" i="10"/>
  <c r="N1403" i="10"/>
  <c r="N1399" i="10"/>
  <c r="N1395" i="10"/>
  <c r="N1370" i="10"/>
  <c r="N1336" i="10"/>
  <c r="N1332" i="10"/>
  <c r="N1323" i="10"/>
  <c r="N1322" i="10"/>
  <c r="N1317" i="10"/>
  <c r="N1302" i="10"/>
  <c r="N1243" i="10"/>
  <c r="N1021" i="10"/>
  <c r="L253" i="10"/>
  <c r="N1365" i="10"/>
  <c r="N1260" i="10"/>
  <c r="N1207" i="10"/>
  <c r="N1201" i="10"/>
  <c r="K15" i="29"/>
  <c r="K14" i="39"/>
  <c r="K15" i="39"/>
  <c r="N1460" i="10"/>
  <c r="N1456" i="10"/>
  <c r="N1389" i="10"/>
  <c r="N1366" i="10"/>
  <c r="N1363" i="10"/>
  <c r="N1353" i="10"/>
  <c r="N1352" i="10"/>
  <c r="N1329" i="10"/>
  <c r="N1313" i="10"/>
  <c r="N1303" i="10"/>
  <c r="N1298" i="10"/>
  <c r="N1292" i="10"/>
  <c r="N1278" i="10"/>
  <c r="N1268" i="10"/>
  <c r="N1242" i="10"/>
  <c r="N1081" i="10"/>
  <c r="L276" i="10"/>
  <c r="N276" i="10" s="1"/>
  <c r="L119" i="10"/>
  <c r="N119" i="10" s="1"/>
  <c r="L79" i="10"/>
  <c r="N79" i="10" s="1"/>
  <c r="L49" i="10"/>
  <c r="N49" i="10" s="1"/>
  <c r="L48" i="10"/>
  <c r="N48" i="10" s="1"/>
  <c r="N1195" i="10"/>
  <c r="N1168" i="10"/>
  <c r="N1126" i="10"/>
  <c r="N1116" i="10"/>
  <c r="N1049" i="10"/>
  <c r="N1034" i="10"/>
  <c r="N1015" i="10"/>
  <c r="N927" i="10"/>
  <c r="N896" i="10"/>
  <c r="N861" i="10"/>
  <c r="N831" i="10"/>
  <c r="N719" i="10"/>
  <c r="N699" i="10"/>
  <c r="N682" i="10"/>
  <c r="L151" i="10"/>
  <c r="L145" i="10"/>
  <c r="N145" i="10" s="1"/>
  <c r="L101" i="10"/>
  <c r="N101" i="10" s="1"/>
  <c r="L99" i="10"/>
  <c r="N99" i="10" s="1"/>
  <c r="A9" i="54"/>
  <c r="P206" i="10"/>
  <c r="L142" i="10"/>
  <c r="N142" i="10" s="1"/>
  <c r="L138" i="10"/>
  <c r="N138" i="10" s="1"/>
  <c r="L65" i="10"/>
  <c r="N65" i="10" s="1"/>
  <c r="L64" i="10"/>
  <c r="N64" i="10" s="1"/>
  <c r="N1192" i="10"/>
  <c r="N1181" i="10"/>
  <c r="N1165" i="10"/>
  <c r="N1161" i="10"/>
  <c r="N1119" i="10"/>
  <c r="N1118" i="10"/>
  <c r="N1040" i="10"/>
  <c r="N934" i="10"/>
  <c r="N899" i="10"/>
  <c r="N816" i="10"/>
  <c r="N724" i="10"/>
  <c r="L148" i="10"/>
  <c r="L102" i="10"/>
  <c r="N102" i="10" s="1"/>
  <c r="N1374" i="10"/>
  <c r="N1369" i="10"/>
  <c r="N1361" i="10"/>
  <c r="N1344" i="10"/>
  <c r="N1328" i="10"/>
  <c r="N1321" i="10"/>
  <c r="N1270" i="10"/>
  <c r="N1423" i="10"/>
  <c r="N1421" i="10"/>
  <c r="N1418" i="10"/>
  <c r="N1388" i="10"/>
  <c r="N1380" i="10"/>
  <c r="N1367" i="10"/>
  <c r="N1362" i="10"/>
  <c r="N1354" i="10"/>
  <c r="N1335" i="10"/>
  <c r="N1333" i="10"/>
  <c r="N1271" i="10"/>
  <c r="N1442" i="10"/>
  <c r="N1402" i="10"/>
  <c r="N1364" i="10"/>
  <c r="N1356" i="10"/>
  <c r="N1349" i="10"/>
  <c r="N1319" i="10"/>
  <c r="N1445" i="10"/>
  <c r="N1437" i="10"/>
  <c r="N1390" i="10"/>
  <c r="N1351" i="10"/>
  <c r="N1326" i="10"/>
  <c r="N1294" i="10"/>
  <c r="N1334" i="10"/>
  <c r="N1311" i="10"/>
  <c r="N1307" i="10"/>
  <c r="N1287" i="10"/>
  <c r="N1286" i="10"/>
  <c r="N1277" i="10"/>
  <c r="N1267" i="10"/>
  <c r="N1255" i="10"/>
  <c r="N1245" i="10"/>
  <c r="N1244" i="10"/>
  <c r="N1234" i="10"/>
  <c r="N1233" i="10"/>
  <c r="N1209" i="10"/>
  <c r="N1206" i="10"/>
  <c r="N1203" i="10"/>
  <c r="N1194" i="10"/>
  <c r="N1160" i="10"/>
  <c r="N1158" i="10"/>
  <c r="N1154" i="10"/>
  <c r="N1139" i="10"/>
  <c r="N1138" i="10"/>
  <c r="N1135" i="10"/>
  <c r="N1132" i="10"/>
  <c r="N1107" i="10"/>
  <c r="N1080" i="10"/>
  <c r="N1025" i="10"/>
  <c r="N963" i="10"/>
  <c r="N866" i="10"/>
  <c r="N1054" i="10"/>
  <c r="N1051" i="10"/>
  <c r="N1041" i="10"/>
  <c r="N1229" i="10"/>
  <c r="N1218" i="10"/>
  <c r="N1212" i="10"/>
  <c r="N1202" i="10"/>
  <c r="N1177" i="10"/>
  <c r="N1163" i="10"/>
  <c r="N1162" i="10"/>
  <c r="N1112" i="10"/>
  <c r="N1094" i="10"/>
  <c r="N1090" i="10"/>
  <c r="N1067" i="10"/>
  <c r="N1059" i="10"/>
  <c r="N1036" i="10"/>
  <c r="N1032" i="10"/>
  <c r="N989" i="10"/>
  <c r="N1293" i="10"/>
  <c r="N1275" i="10"/>
  <c r="N1263" i="10"/>
  <c r="N1262" i="10"/>
  <c r="N1251" i="10"/>
  <c r="N1215" i="10"/>
  <c r="N1214" i="10"/>
  <c r="N1205" i="10"/>
  <c r="N1200" i="10"/>
  <c r="N1199" i="10"/>
  <c r="N1196" i="10"/>
  <c r="N1182" i="10"/>
  <c r="N1166" i="10"/>
  <c r="N1129" i="10"/>
  <c r="N1128" i="10"/>
  <c r="N1117" i="10"/>
  <c r="N1106" i="10"/>
  <c r="N1101" i="10"/>
  <c r="N1079" i="10"/>
  <c r="N1077" i="10"/>
  <c r="N1074" i="10"/>
  <c r="N1073" i="10"/>
  <c r="N1038" i="10"/>
  <c r="N1035" i="10"/>
  <c r="N1031" i="10"/>
  <c r="N1030" i="10"/>
  <c r="N1027" i="10"/>
  <c r="N1022" i="10"/>
  <c r="N1018" i="10"/>
  <c r="N1007" i="10"/>
  <c r="N1004" i="10"/>
  <c r="N1003" i="10"/>
  <c r="N1000" i="10"/>
  <c r="N999" i="10"/>
  <c r="N995" i="10"/>
  <c r="N987" i="10"/>
  <c r="N986" i="10"/>
  <c r="N965" i="10"/>
  <c r="N961" i="10"/>
  <c r="N958" i="10"/>
  <c r="N946" i="10"/>
  <c r="N943" i="10"/>
  <c r="N907" i="10"/>
  <c r="N887" i="10"/>
  <c r="N867" i="10"/>
  <c r="N817" i="10"/>
  <c r="N770" i="10"/>
  <c r="N766" i="10"/>
  <c r="N762" i="10"/>
  <c r="N758" i="10"/>
  <c r="N750" i="10"/>
  <c r="N746" i="10"/>
  <c r="N742" i="10"/>
  <c r="N717" i="10"/>
  <c r="N716" i="10"/>
  <c r="N711" i="10"/>
  <c r="N698" i="10"/>
  <c r="N694" i="10"/>
  <c r="N688" i="10"/>
  <c r="N687" i="10"/>
  <c r="N681" i="10"/>
  <c r="N666" i="10"/>
  <c r="N662" i="10"/>
  <c r="N889" i="10"/>
  <c r="N855" i="10"/>
  <c r="N795" i="10"/>
  <c r="N741" i="10"/>
  <c r="P207" i="10"/>
  <c r="L103" i="10"/>
  <c r="N103" i="10" s="1"/>
  <c r="L100" i="10"/>
  <c r="N100" i="10" s="1"/>
  <c r="L265" i="10"/>
  <c r="L217" i="10"/>
  <c r="N217" i="10" s="1"/>
  <c r="P209" i="10"/>
  <c r="P208" i="10"/>
  <c r="L193" i="10"/>
  <c r="N193" i="10" s="1"/>
  <c r="L104" i="10"/>
  <c r="N104" i="10" s="1"/>
  <c r="L97" i="10"/>
  <c r="N97" i="10" s="1"/>
  <c r="P210" i="10"/>
  <c r="L194" i="10"/>
  <c r="N194" i="10" s="1"/>
  <c r="L190" i="10"/>
  <c r="L98" i="10"/>
  <c r="N98" i="10" s="1"/>
  <c r="L78" i="10"/>
  <c r="N78" i="10" s="1"/>
  <c r="L263" i="10"/>
  <c r="N263" i="10" s="1"/>
  <c r="L13" i="10"/>
  <c r="N13" i="10" s="1"/>
  <c r="L235" i="10"/>
  <c r="N235" i="10" s="1"/>
  <c r="L11" i="10"/>
  <c r="N11" i="10" s="1"/>
  <c r="L18" i="10"/>
  <c r="N18" i="10" s="1"/>
  <c r="L264" i="10"/>
  <c r="N264" i="10" s="1"/>
  <c r="L52" i="10"/>
  <c r="N52" i="10" s="1"/>
  <c r="L12" i="10"/>
  <c r="N12" i="10" s="1"/>
  <c r="L220" i="10"/>
  <c r="N220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8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3" i="10"/>
  <c r="N223" i="10" s="1"/>
  <c r="P201" i="10"/>
  <c r="L114" i="10"/>
  <c r="N114" i="10" s="1"/>
  <c r="L234" i="10"/>
  <c r="N234" i="10" s="1"/>
  <c r="L214" i="10"/>
  <c r="N214" i="10" s="1"/>
  <c r="L116" i="10"/>
  <c r="N116" i="10" s="1"/>
  <c r="L76" i="10"/>
  <c r="N76" i="10" s="1"/>
  <c r="L232" i="10"/>
  <c r="N232" i="10" s="1"/>
  <c r="L131" i="10"/>
  <c r="L25" i="10"/>
  <c r="N25" i="10" s="1"/>
  <c r="L92" i="10"/>
  <c r="N92" i="10" s="1"/>
  <c r="L60" i="10"/>
  <c r="N60" i="10" s="1"/>
  <c r="L14" i="10"/>
  <c r="N14" i="10" s="1"/>
  <c r="N1401" i="10"/>
  <c r="N1193" i="10"/>
  <c r="L73" i="10"/>
  <c r="N73" i="10" s="1"/>
  <c r="L81" i="10"/>
  <c r="N81" i="10" s="1"/>
  <c r="L221" i="10"/>
  <c r="N221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2" i="10"/>
  <c r="L19" i="10"/>
  <c r="N19" i="10" s="1"/>
  <c r="L22" i="10"/>
  <c r="N22" i="10" s="1"/>
  <c r="L50" i="10"/>
  <c r="N50" i="10" s="1"/>
  <c r="N1385" i="10"/>
  <c r="N1217" i="10"/>
  <c r="N1191" i="10"/>
  <c r="N1174" i="10"/>
  <c r="L262" i="10"/>
  <c r="L88" i="10"/>
  <c r="N88" i="10" s="1"/>
  <c r="L132" i="10"/>
  <c r="N132" i="10" s="1"/>
  <c r="L115" i="10"/>
  <c r="L215" i="10"/>
  <c r="N215" i="10" s="1"/>
  <c r="L61" i="10"/>
  <c r="N61" i="10" s="1"/>
  <c r="L46" i="10"/>
  <c r="N46" i="10" s="1"/>
  <c r="P200" i="10"/>
  <c r="L229" i="10"/>
  <c r="N229" i="10" s="1"/>
  <c r="L113" i="10"/>
  <c r="N113" i="10" s="1"/>
  <c r="L210" i="10"/>
  <c r="L94" i="10"/>
  <c r="N94" i="10" s="1"/>
  <c r="L140" i="10"/>
  <c r="N140" i="10" s="1"/>
  <c r="L139" i="10"/>
  <c r="N139" i="10" s="1"/>
  <c r="N615" i="10"/>
  <c r="L84" i="10"/>
  <c r="N84" i="10" s="1"/>
  <c r="L136" i="10"/>
  <c r="N136" i="10" s="1"/>
  <c r="L83" i="10"/>
  <c r="N83" i="10" s="1"/>
  <c r="L77" i="10"/>
  <c r="N77" i="10" s="1"/>
  <c r="L74" i="10"/>
  <c r="N74" i="10" s="1"/>
  <c r="L211" i="10"/>
  <c r="N211" i="10" s="1"/>
  <c r="L134" i="10"/>
  <c r="N134" i="10" s="1"/>
  <c r="L187" i="10"/>
  <c r="N187" i="10" s="1"/>
  <c r="L247" i="10"/>
  <c r="N247" i="10" s="1"/>
  <c r="L222" i="10"/>
  <c r="N222" i="10" s="1"/>
  <c r="L75" i="10"/>
  <c r="N75" i="10" s="1"/>
  <c r="L118" i="10"/>
  <c r="N118" i="10" s="1"/>
  <c r="L213" i="10"/>
  <c r="N213" i="10" s="1"/>
  <c r="L124" i="10"/>
  <c r="N124" i="10" s="1"/>
  <c r="L228" i="10"/>
  <c r="N228" i="10" s="1"/>
  <c r="L30" i="10"/>
  <c r="N30" i="10" s="1"/>
  <c r="L16" i="10"/>
  <c r="N16" i="10" s="1"/>
  <c r="L55" i="10"/>
  <c r="N55" i="10" s="1"/>
  <c r="L252" i="10"/>
  <c r="L63" i="10"/>
  <c r="N63" i="10" s="1"/>
  <c r="L39" i="10"/>
  <c r="N1444" i="10"/>
  <c r="N1384" i="10"/>
  <c r="N1190" i="10"/>
  <c r="N1462" i="10"/>
  <c r="N1458" i="10"/>
  <c r="N1454" i="10"/>
  <c r="N1449" i="10"/>
  <c r="N1440" i="10"/>
  <c r="N1438" i="10"/>
  <c r="N1435" i="10"/>
  <c r="N1433" i="10"/>
  <c r="N1428" i="10"/>
  <c r="N1426" i="10"/>
  <c r="N1424" i="10"/>
  <c r="N1422" i="10"/>
  <c r="N1417" i="10"/>
  <c r="N1413" i="10"/>
  <c r="N1407" i="10"/>
  <c r="N1404" i="10"/>
  <c r="N1397" i="10"/>
  <c r="N1393" i="10"/>
  <c r="N1391" i="10"/>
  <c r="N1355" i="10"/>
  <c r="N1342" i="10"/>
  <c r="N1301" i="10"/>
  <c r="N1300" i="10"/>
  <c r="N1299" i="10"/>
  <c r="N1285" i="10"/>
  <c r="N1276" i="10"/>
  <c r="N1231" i="10"/>
  <c r="N1213" i="10"/>
  <c r="N1164" i="10"/>
  <c r="N1159" i="10"/>
  <c r="N1087" i="10"/>
  <c r="N1086" i="10"/>
  <c r="N1056" i="10"/>
  <c r="N1012" i="10"/>
  <c r="N1446" i="10"/>
  <c r="N1436" i="10"/>
  <c r="N1429" i="10"/>
  <c r="N1427" i="10"/>
  <c r="N1425" i="10"/>
  <c r="N1381" i="10"/>
  <c r="N1378" i="10"/>
  <c r="N1376" i="10"/>
  <c r="N1340" i="10"/>
  <c r="N1295" i="10"/>
  <c r="N1283" i="10"/>
  <c r="N1256" i="10"/>
  <c r="N1188" i="10"/>
  <c r="L225" i="10"/>
  <c r="N225" i="10" s="1"/>
  <c r="N1452" i="10"/>
  <c r="N1441" i="10"/>
  <c r="N1409" i="10"/>
  <c r="N1392" i="10"/>
  <c r="N1383" i="10"/>
  <c r="N1184" i="10"/>
  <c r="N993" i="10"/>
  <c r="N1173" i="10"/>
  <c r="N1050" i="10"/>
  <c r="N1033" i="10"/>
  <c r="N1026" i="10"/>
  <c r="N996" i="10"/>
  <c r="N956" i="10"/>
  <c r="N791" i="10"/>
  <c r="N990" i="10"/>
  <c r="N959" i="10"/>
  <c r="N932" i="10"/>
  <c r="N874" i="10"/>
  <c r="N787" i="10"/>
  <c r="N737" i="10"/>
  <c r="N725" i="10"/>
  <c r="N883" i="10"/>
  <c r="N811" i="10"/>
  <c r="N757" i="10"/>
  <c r="N710" i="10"/>
  <c r="N646" i="10"/>
  <c r="L249" i="10"/>
  <c r="N249" i="10" s="1"/>
  <c r="L248" i="10"/>
  <c r="N248" i="10" s="1"/>
  <c r="L274" i="10"/>
  <c r="L240" i="10"/>
  <c r="N733" i="10"/>
  <c r="N721" i="10"/>
  <c r="L275" i="10"/>
  <c r="N275" i="10" s="1"/>
  <c r="N1459" i="10"/>
  <c r="N1455" i="10"/>
  <c r="N1451" i="10"/>
  <c r="N1450" i="10"/>
  <c r="N1414" i="10"/>
  <c r="N1410" i="10"/>
  <c r="N1408" i="10"/>
  <c r="N1405" i="10"/>
  <c r="N1394" i="10"/>
  <c r="N1447" i="10"/>
  <c r="N9" i="10"/>
  <c r="N1457" i="10"/>
  <c r="N1453" i="10"/>
  <c r="N1448" i="10"/>
  <c r="N1432" i="10"/>
  <c r="N1416" i="10"/>
  <c r="N1412" i="10"/>
  <c r="N1400" i="10"/>
  <c r="N1396" i="10"/>
  <c r="N1357" i="10"/>
  <c r="N1345" i="10"/>
  <c r="N1236" i="10"/>
  <c r="N1350" i="10"/>
  <c r="N1237" i="10"/>
  <c r="N1210" i="10"/>
  <c r="N1208" i="10"/>
  <c r="N1130" i="10"/>
  <c r="N1078" i="10"/>
  <c r="N1048" i="10"/>
  <c r="N1039" i="10"/>
  <c r="N1023" i="10"/>
  <c r="N1099" i="10"/>
  <c r="N1070" i="10"/>
  <c r="N922" i="10"/>
  <c r="N1014" i="10"/>
  <c r="N950" i="10"/>
  <c r="N886" i="10"/>
  <c r="N803" i="10"/>
  <c r="N745" i="10"/>
  <c r="N761" i="10"/>
  <c r="N749" i="10"/>
  <c r="N643" i="10"/>
  <c r="N729" i="10"/>
  <c r="L216" i="10"/>
  <c r="N216" i="10" s="1"/>
  <c r="L144" i="10"/>
  <c r="L147" i="10"/>
  <c r="N147" i="10" s="1"/>
  <c r="P205" i="10"/>
  <c r="L188" i="10"/>
  <c r="N188" i="10" s="1"/>
  <c r="L183" i="10"/>
  <c r="N183" i="10" s="1"/>
  <c r="B31" i="54"/>
  <c r="B32" i="54"/>
  <c r="D8" i="54"/>
  <c r="C9" i="54"/>
  <c r="J36" i="39"/>
  <c r="I36" i="39"/>
  <c r="H36" i="39"/>
  <c r="I149" i="11"/>
  <c r="C239" i="29" l="1"/>
  <c r="D239" i="29" s="1"/>
  <c r="E239" i="29" s="1"/>
  <c r="C227" i="29"/>
  <c r="D227" i="29" s="1"/>
  <c r="F227" i="29" s="1"/>
  <c r="N7" i="10"/>
  <c r="C75" i="39"/>
  <c r="D75" i="39" s="1"/>
  <c r="E75" i="39" s="1"/>
  <c r="C287" i="29"/>
  <c r="D287" i="29" s="1"/>
  <c r="E287" i="29" s="1"/>
  <c r="C296" i="29"/>
  <c r="D296" i="29" s="1"/>
  <c r="E296" i="29" s="1"/>
  <c r="C253" i="29"/>
  <c r="D253" i="29" s="1"/>
  <c r="E253" i="29" s="1"/>
  <c r="C247" i="29"/>
  <c r="D247" i="29" s="1"/>
  <c r="F247" i="29" s="1"/>
  <c r="C324" i="29"/>
  <c r="D324" i="29" s="1"/>
  <c r="E324" i="29" s="1"/>
  <c r="C235" i="29"/>
  <c r="D235" i="29" s="1"/>
  <c r="E235" i="29" s="1"/>
  <c r="C228" i="29"/>
  <c r="D228" i="29" s="1"/>
  <c r="E228" i="29" s="1"/>
  <c r="C243" i="29"/>
  <c r="D243" i="29" s="1"/>
  <c r="F243" i="29" s="1"/>
  <c r="C305" i="29"/>
  <c r="D305" i="29" s="1"/>
  <c r="E305" i="29" s="1"/>
  <c r="C285" i="29"/>
  <c r="D285" i="29" s="1"/>
  <c r="F285" i="29" s="1"/>
  <c r="C270" i="29"/>
  <c r="D270" i="29" s="1"/>
  <c r="E270" i="29" s="1"/>
  <c r="C278" i="29"/>
  <c r="D278" i="29" s="1"/>
  <c r="E278" i="29" s="1"/>
  <c r="C290" i="29"/>
  <c r="D290" i="29" s="1"/>
  <c r="E290" i="29" s="1"/>
  <c r="C260" i="29"/>
  <c r="D260" i="29" s="1"/>
  <c r="F260" i="29" s="1"/>
  <c r="C229" i="29"/>
  <c r="D229" i="29" s="1"/>
  <c r="E229" i="29" s="1"/>
  <c r="C232" i="29"/>
  <c r="D232" i="29" s="1"/>
  <c r="E232" i="29" s="1"/>
  <c r="C252" i="29"/>
  <c r="D252" i="29" s="1"/>
  <c r="F252" i="29" s="1"/>
  <c r="C261" i="29"/>
  <c r="D261" i="29" s="1"/>
  <c r="F261" i="29" s="1"/>
  <c r="C245" i="29"/>
  <c r="D245" i="29" s="1"/>
  <c r="F245" i="29" s="1"/>
  <c r="C263" i="29"/>
  <c r="D263" i="29" s="1"/>
  <c r="E263" i="29" s="1"/>
  <c r="C317" i="29"/>
  <c r="D317" i="29" s="1"/>
  <c r="E317" i="29" s="1"/>
  <c r="C315" i="29"/>
  <c r="D315" i="29" s="1"/>
  <c r="E315" i="29" s="1"/>
  <c r="C267" i="29"/>
  <c r="D267" i="29" s="1"/>
  <c r="C273" i="29"/>
  <c r="D273" i="29" s="1"/>
  <c r="F273" i="29" s="1"/>
  <c r="C274" i="29"/>
  <c r="D274" i="29" s="1"/>
  <c r="E274" i="29" s="1"/>
  <c r="C234" i="29"/>
  <c r="D234" i="29" s="1"/>
  <c r="E234" i="29" s="1"/>
  <c r="C246" i="29"/>
  <c r="D246" i="29" s="1"/>
  <c r="E246" i="29" s="1"/>
  <c r="C282" i="29"/>
  <c r="D282" i="29" s="1"/>
  <c r="F282" i="29" s="1"/>
  <c r="C275" i="29"/>
  <c r="D275" i="29" s="1"/>
  <c r="E275" i="29" s="1"/>
  <c r="C318" i="29"/>
  <c r="D318" i="29" s="1"/>
  <c r="E318" i="29" s="1"/>
  <c r="C311" i="29"/>
  <c r="D311" i="29" s="1"/>
  <c r="F311" i="29" s="1"/>
  <c r="C309" i="29"/>
  <c r="D309" i="29" s="1"/>
  <c r="F309" i="29" s="1"/>
  <c r="C314" i="29"/>
  <c r="D314" i="29" s="1"/>
  <c r="E314" i="29" s="1"/>
  <c r="C271" i="29"/>
  <c r="D271" i="29" s="1"/>
  <c r="E271" i="29" s="1"/>
  <c r="C293" i="29"/>
  <c r="D293" i="29" s="1"/>
  <c r="E293" i="29" s="1"/>
  <c r="C286" i="29"/>
  <c r="D286" i="29" s="1"/>
  <c r="E286" i="29" s="1"/>
  <c r="C236" i="29"/>
  <c r="D236" i="29" s="1"/>
  <c r="F236" i="29" s="1"/>
  <c r="C316" i="29"/>
  <c r="D316" i="29" s="1"/>
  <c r="E316" i="29" s="1"/>
  <c r="C277" i="29"/>
  <c r="D277" i="29" s="1"/>
  <c r="F277" i="29" s="1"/>
  <c r="C265" i="29"/>
  <c r="D265" i="29" s="1"/>
  <c r="F265" i="29" s="1"/>
  <c r="C280" i="29"/>
  <c r="D280" i="29" s="1"/>
  <c r="F280" i="29" s="1"/>
  <c r="C304" i="29"/>
  <c r="D304" i="29" s="1"/>
  <c r="E304" i="29" s="1"/>
  <c r="C321" i="29"/>
  <c r="D321" i="29" s="1"/>
  <c r="F321" i="29" s="1"/>
  <c r="C283" i="29"/>
  <c r="D283" i="29" s="1"/>
  <c r="E283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F306" i="29" s="1"/>
  <c r="C251" i="29"/>
  <c r="D251" i="29" s="1"/>
  <c r="F251" i="29" s="1"/>
  <c r="C298" i="29"/>
  <c r="D298" i="29" s="1"/>
  <c r="E298" i="29" s="1"/>
  <c r="C264" i="29"/>
  <c r="D264" i="29" s="1"/>
  <c r="F264" i="29" s="1"/>
  <c r="C250" i="29"/>
  <c r="D250" i="29" s="1"/>
  <c r="E250" i="29" s="1"/>
  <c r="C299" i="29"/>
  <c r="D299" i="29" s="1"/>
  <c r="F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E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E310" i="29" s="1"/>
  <c r="C279" i="29"/>
  <c r="D279" i="29" s="1"/>
  <c r="E279" i="29" s="1"/>
  <c r="C244" i="29"/>
  <c r="D244" i="29" s="1"/>
  <c r="E244" i="29" s="1"/>
  <c r="C300" i="29"/>
  <c r="D300" i="29" s="1"/>
  <c r="F300" i="29" s="1"/>
  <c r="C292" i="29"/>
  <c r="D292" i="29" s="1"/>
  <c r="E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E8" i="54"/>
  <c r="L8" i="54" s="1"/>
  <c r="M8" i="54" s="1"/>
  <c r="I9" i="54"/>
  <c r="H9" i="54"/>
  <c r="C10" i="54"/>
  <c r="D9" i="54"/>
  <c r="K36" i="39"/>
  <c r="K149" i="11"/>
  <c r="E227" i="29" l="1"/>
  <c r="F253" i="29"/>
  <c r="H151" i="11"/>
  <c r="H152" i="11" s="1"/>
  <c r="M306" i="10"/>
  <c r="N306" i="10" s="1"/>
  <c r="M293" i="10"/>
  <c r="N293" i="10" s="1"/>
  <c r="F286" i="29"/>
  <c r="F278" i="29"/>
  <c r="E247" i="29"/>
  <c r="F283" i="29"/>
  <c r="F263" i="29"/>
  <c r="E282" i="29"/>
  <c r="E252" i="29"/>
  <c r="F274" i="29"/>
  <c r="F314" i="29"/>
  <c r="F305" i="29"/>
  <c r="F287" i="29"/>
  <c r="E280" i="29"/>
  <c r="F240" i="29"/>
  <c r="F317" i="29"/>
  <c r="F275" i="29"/>
  <c r="E236" i="29"/>
  <c r="F235" i="29"/>
  <c r="F308" i="29"/>
  <c r="F316" i="29"/>
  <c r="E260" i="29"/>
  <c r="E299" i="29"/>
  <c r="E309" i="29"/>
  <c r="F232" i="29"/>
  <c r="E311" i="29"/>
  <c r="E277" i="29"/>
  <c r="E267" i="29"/>
  <c r="E245" i="29"/>
  <c r="E261" i="29"/>
  <c r="E273" i="29"/>
  <c r="F293" i="29"/>
  <c r="F246" i="29"/>
  <c r="E243" i="29"/>
  <c r="E265" i="29"/>
  <c r="F270" i="29"/>
  <c r="F271" i="29"/>
  <c r="E285" i="29"/>
  <c r="M282" i="10"/>
  <c r="N282" i="10" s="1"/>
  <c r="M304" i="10"/>
  <c r="N304" i="10" s="1"/>
  <c r="E321" i="29"/>
  <c r="F302" i="29"/>
  <c r="E251" i="29"/>
  <c r="E276" i="29"/>
  <c r="E268" i="29"/>
  <c r="E306" i="29"/>
  <c r="F294" i="29"/>
  <c r="F298" i="29"/>
  <c r="F289" i="29"/>
  <c r="E264" i="29"/>
  <c r="E288" i="29"/>
  <c r="F254" i="29"/>
  <c r="F256" i="29"/>
  <c r="F310" i="29"/>
  <c r="E281" i="29"/>
  <c r="F266" i="29"/>
  <c r="F279" i="29"/>
  <c r="F244" i="29"/>
  <c r="E300" i="29"/>
  <c r="F224" i="29"/>
  <c r="F292" i="29"/>
  <c r="F57" i="39"/>
  <c r="F61" i="39"/>
  <c r="A11" i="54"/>
  <c r="O10" i="54"/>
  <c r="F322" i="29"/>
  <c r="F343" i="29"/>
  <c r="M38" i="10"/>
  <c r="N38" i="10" s="1"/>
  <c r="M274" i="10"/>
  <c r="N274" i="10" s="1"/>
  <c r="M206" i="10"/>
  <c r="N206" i="10" s="1"/>
  <c r="M180" i="10"/>
  <c r="N180" i="10" s="1"/>
  <c r="M240" i="10"/>
  <c r="N240" i="10" s="1"/>
  <c r="M262" i="10"/>
  <c r="N262" i="10" s="1"/>
  <c r="M185" i="10"/>
  <c r="N185" i="10" s="1"/>
  <c r="M252" i="10"/>
  <c r="N252" i="10" s="1"/>
  <c r="M238" i="10"/>
  <c r="N238" i="10" s="1"/>
  <c r="M246" i="10"/>
  <c r="N246" i="10" s="1"/>
  <c r="M179" i="10"/>
  <c r="N179" i="10" s="1"/>
  <c r="M115" i="10"/>
  <c r="N115" i="10" s="1"/>
  <c r="M212" i="10"/>
  <c r="N212" i="10" s="1"/>
  <c r="M42" i="10"/>
  <c r="N42" i="10" s="1"/>
  <c r="M209" i="10"/>
  <c r="N209" i="10" s="1"/>
  <c r="M110" i="10"/>
  <c r="N110" i="10" s="1"/>
  <c r="M45" i="10"/>
  <c r="N45" i="10" s="1"/>
  <c r="M182" i="10"/>
  <c r="N182" i="10" s="1"/>
  <c r="M130" i="10"/>
  <c r="N130" i="10" s="1"/>
  <c r="M210" i="10"/>
  <c r="N210" i="10" s="1"/>
  <c r="M44" i="10"/>
  <c r="N44" i="10" s="1"/>
  <c r="M111" i="10"/>
  <c r="N111" i="10" s="1"/>
  <c r="M41" i="10"/>
  <c r="N41" i="10" s="1"/>
  <c r="M208" i="10"/>
  <c r="N208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E225" i="29"/>
  <c r="E255" i="29"/>
  <c r="F255" i="29"/>
  <c r="F319" i="29"/>
  <c r="E319" i="29"/>
  <c r="E248" i="29"/>
  <c r="F248" i="29"/>
  <c r="E307" i="29"/>
  <c r="F307" i="29"/>
  <c r="E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F330" i="29"/>
  <c r="F325" i="29"/>
  <c r="F714" i="41"/>
  <c r="E336" i="29"/>
  <c r="E71" i="39"/>
  <c r="E64" i="39"/>
  <c r="E356" i="29"/>
  <c r="E339" i="29"/>
  <c r="E357" i="29"/>
  <c r="E70" i="39"/>
  <c r="E342" i="29"/>
  <c r="E347" i="29"/>
  <c r="E351" i="29"/>
  <c r="M237" i="10"/>
  <c r="N237" i="10" s="1"/>
  <c r="M181" i="10"/>
  <c r="N181" i="10" s="1"/>
  <c r="M205" i="10"/>
  <c r="N205" i="10" s="1"/>
  <c r="M207" i="10"/>
  <c r="N207" i="10" s="1"/>
  <c r="M629" i="10"/>
  <c r="N629" i="10" s="1"/>
  <c r="M633" i="10"/>
  <c r="N633" i="10" s="1"/>
  <c r="M650" i="10"/>
  <c r="N650" i="10" s="1"/>
  <c r="M184" i="10"/>
  <c r="N184" i="10" s="1"/>
  <c r="M245" i="10"/>
  <c r="N245" i="10" s="1"/>
  <c r="M600" i="10"/>
  <c r="N600" i="10" s="1"/>
  <c r="M192" i="10"/>
  <c r="N192" i="10" s="1"/>
  <c r="M359" i="10"/>
  <c r="N359" i="10" s="1"/>
  <c r="M273" i="10"/>
  <c r="N273" i="10" s="1"/>
  <c r="M627" i="10"/>
  <c r="N627" i="10" s="1"/>
  <c r="M239" i="10"/>
  <c r="N239" i="10" s="1"/>
  <c r="M595" i="10"/>
  <c r="N595" i="10" s="1"/>
  <c r="M498" i="10"/>
  <c r="N498" i="10" s="1"/>
  <c r="M346" i="10"/>
  <c r="N346" i="10" s="1"/>
  <c r="M299" i="10"/>
  <c r="N299" i="10" s="1"/>
  <c r="M571" i="10"/>
  <c r="N571" i="10" s="1"/>
  <c r="M484" i="10"/>
  <c r="N484" i="10" s="1"/>
  <c r="M464" i="10"/>
  <c r="N464" i="10" s="1"/>
  <c r="M344" i="10"/>
  <c r="N344" i="10" s="1"/>
  <c r="M602" i="10"/>
  <c r="N602" i="10" s="1"/>
  <c r="M612" i="10"/>
  <c r="N612" i="10" s="1"/>
  <c r="M415" i="10"/>
  <c r="N415" i="10" s="1"/>
  <c r="M165" i="10"/>
  <c r="N165" i="10" s="1"/>
  <c r="M337" i="10"/>
  <c r="N337" i="10" s="1"/>
  <c r="M421" i="10"/>
  <c r="N421" i="10" s="1"/>
  <c r="M471" i="10"/>
  <c r="N471" i="10" s="1"/>
  <c r="M284" i="10"/>
  <c r="N284" i="10" s="1"/>
  <c r="M169" i="10"/>
  <c r="N169" i="10" s="1"/>
  <c r="M241" i="10"/>
  <c r="N241" i="10" s="1"/>
  <c r="M201" i="10"/>
  <c r="N201" i="10" s="1"/>
  <c r="M477" i="10"/>
  <c r="N477" i="10" s="1"/>
  <c r="M567" i="10"/>
  <c r="N567" i="10" s="1"/>
  <c r="M341" i="10"/>
  <c r="N341" i="10" s="1"/>
  <c r="M427" i="10"/>
  <c r="N427" i="10" s="1"/>
  <c r="M362" i="10"/>
  <c r="N362" i="10" s="1"/>
  <c r="M557" i="10"/>
  <c r="N557" i="10" s="1"/>
  <c r="M128" i="10"/>
  <c r="N128" i="10" s="1"/>
  <c r="M636" i="10"/>
  <c r="N636" i="10" s="1"/>
  <c r="M159" i="10"/>
  <c r="N159" i="10" s="1"/>
  <c r="M330" i="10"/>
  <c r="N330" i="10" s="1"/>
  <c r="M162" i="10"/>
  <c r="N162" i="10" s="1"/>
  <c r="M155" i="10"/>
  <c r="N155" i="10" s="1"/>
  <c r="M429" i="10"/>
  <c r="N429" i="10" s="1"/>
  <c r="M481" i="10"/>
  <c r="N481" i="10" s="1"/>
  <c r="M335" i="10"/>
  <c r="N335" i="10" s="1"/>
  <c r="M533" i="10"/>
  <c r="N533" i="10" s="1"/>
  <c r="M616" i="10"/>
  <c r="N616" i="10" s="1"/>
  <c r="M544" i="10"/>
  <c r="N544" i="10" s="1"/>
  <c r="M598" i="10"/>
  <c r="N598" i="10" s="1"/>
  <c r="M375" i="10"/>
  <c r="N375" i="10" s="1"/>
  <c r="M373" i="10"/>
  <c r="N373" i="10" s="1"/>
  <c r="M1465" i="10"/>
  <c r="N1465" i="10" s="1"/>
  <c r="M382" i="10"/>
  <c r="N382" i="10" s="1"/>
  <c r="M167" i="10"/>
  <c r="N167" i="10" s="1"/>
  <c r="M288" i="10"/>
  <c r="N288" i="10" s="1"/>
  <c r="M297" i="10"/>
  <c r="N297" i="10" s="1"/>
  <c r="M586" i="10"/>
  <c r="N586" i="10" s="1"/>
  <c r="M553" i="10"/>
  <c r="N553" i="10" s="1"/>
  <c r="M526" i="10"/>
  <c r="N526" i="10" s="1"/>
  <c r="M472" i="10"/>
  <c r="N472" i="10" s="1"/>
  <c r="M393" i="10"/>
  <c r="N393" i="10" s="1"/>
  <c r="M389" i="10"/>
  <c r="N389" i="10" s="1"/>
  <c r="M400" i="10"/>
  <c r="N400" i="10" s="1"/>
  <c r="M254" i="10"/>
  <c r="N254" i="10" s="1"/>
  <c r="M479" i="10"/>
  <c r="N479" i="10" s="1"/>
  <c r="M271" i="10"/>
  <c r="N271" i="10" s="1"/>
  <c r="M523" i="10"/>
  <c r="N523" i="10" s="1"/>
  <c r="M36" i="10"/>
  <c r="N36" i="10" s="1"/>
  <c r="M242" i="10"/>
  <c r="N242" i="10" s="1"/>
  <c r="M374" i="10"/>
  <c r="N374" i="10" s="1"/>
  <c r="M336" i="10"/>
  <c r="N336" i="10" s="1"/>
  <c r="M410" i="10"/>
  <c r="N410" i="10" s="1"/>
  <c r="M148" i="10"/>
  <c r="N148" i="10" s="1"/>
  <c r="M350" i="10"/>
  <c r="N350" i="10" s="1"/>
  <c r="M441" i="10"/>
  <c r="N441" i="10" s="1"/>
  <c r="M177" i="10"/>
  <c r="N177" i="10" s="1"/>
  <c r="M253" i="10"/>
  <c r="N253" i="10" s="1"/>
  <c r="M202" i="10"/>
  <c r="N202" i="10" s="1"/>
  <c r="M168" i="10"/>
  <c r="N168" i="10" s="1"/>
  <c r="M281" i="10"/>
  <c r="N281" i="10" s="1"/>
  <c r="M514" i="10"/>
  <c r="N514" i="10" s="1"/>
  <c r="M528" i="10"/>
  <c r="N528" i="10" s="1"/>
  <c r="M486" i="10"/>
  <c r="N486" i="10" s="1"/>
  <c r="M601" i="10"/>
  <c r="N601" i="10" s="1"/>
  <c r="M244" i="10"/>
  <c r="N244" i="10" s="1"/>
  <c r="M358" i="10"/>
  <c r="N358" i="10" s="1"/>
  <c r="M592" i="10"/>
  <c r="N592" i="10" s="1"/>
  <c r="M261" i="10"/>
  <c r="N261" i="10" s="1"/>
  <c r="M272" i="10"/>
  <c r="N272" i="10" s="1"/>
  <c r="M316" i="10"/>
  <c r="N316" i="10" s="1"/>
  <c r="M178" i="10"/>
  <c r="N178" i="10" s="1"/>
  <c r="M551" i="10"/>
  <c r="N551" i="10" s="1"/>
  <c r="M260" i="10"/>
  <c r="N260" i="10" s="1"/>
  <c r="M250" i="10"/>
  <c r="N250" i="10" s="1"/>
  <c r="M628" i="10"/>
  <c r="N628" i="10" s="1"/>
  <c r="M317" i="10"/>
  <c r="N317" i="10" s="1"/>
  <c r="M437" i="10"/>
  <c r="N437" i="10" s="1"/>
  <c r="M355" i="10"/>
  <c r="N355" i="10" s="1"/>
  <c r="M377" i="10"/>
  <c r="N377" i="10" s="1"/>
  <c r="M35" i="10"/>
  <c r="N35" i="10" s="1"/>
  <c r="M127" i="10"/>
  <c r="N127" i="10" s="1"/>
  <c r="M270" i="10"/>
  <c r="N270" i="10" s="1"/>
  <c r="M497" i="10"/>
  <c r="N497" i="10" s="1"/>
  <c r="M422" i="10"/>
  <c r="N422" i="10" s="1"/>
  <c r="M511" i="10"/>
  <c r="N511" i="10" s="1"/>
  <c r="M529" i="10"/>
  <c r="N529" i="10" s="1"/>
  <c r="M363" i="10"/>
  <c r="N363" i="10" s="1"/>
  <c r="M537" i="10"/>
  <c r="N537" i="10" s="1"/>
  <c r="M256" i="10"/>
  <c r="N256" i="10" s="1"/>
  <c r="M399" i="10"/>
  <c r="N399" i="10" s="1"/>
  <c r="M280" i="10"/>
  <c r="N280" i="10" s="1"/>
  <c r="M195" i="10"/>
  <c r="N195" i="10" s="1"/>
  <c r="M379" i="10"/>
  <c r="N379" i="10" s="1"/>
  <c r="M503" i="10"/>
  <c r="N503" i="10" s="1"/>
  <c r="M386" i="10"/>
  <c r="N386" i="10" s="1"/>
  <c r="M286" i="10"/>
  <c r="N286" i="10" s="1"/>
  <c r="M34" i="10"/>
  <c r="N34" i="10" s="1"/>
  <c r="M532" i="10"/>
  <c r="N532" i="10" s="1"/>
  <c r="M431" i="10"/>
  <c r="N431" i="10" s="1"/>
  <c r="M560" i="10"/>
  <c r="N560" i="10" s="1"/>
  <c r="M474" i="10"/>
  <c r="N474" i="10" s="1"/>
  <c r="M470" i="10"/>
  <c r="N470" i="10" s="1"/>
  <c r="M456" i="10"/>
  <c r="N456" i="10" s="1"/>
  <c r="M396" i="10"/>
  <c r="N396" i="10" s="1"/>
  <c r="M577" i="10"/>
  <c r="N577" i="10" s="1"/>
  <c r="M301" i="10"/>
  <c r="N301" i="10" s="1"/>
  <c r="M466" i="10"/>
  <c r="N466" i="10" s="1"/>
  <c r="M158" i="10"/>
  <c r="N158" i="10" s="1"/>
  <c r="M303" i="10"/>
  <c r="N303" i="10" s="1"/>
  <c r="M638" i="10"/>
  <c r="N638" i="10" s="1"/>
  <c r="M126" i="10"/>
  <c r="N126" i="10" s="1"/>
  <c r="M313" i="10"/>
  <c r="N313" i="10" s="1"/>
  <c r="M161" i="10"/>
  <c r="N161" i="10" s="1"/>
  <c r="M370" i="10"/>
  <c r="N370" i="10" s="1"/>
  <c r="M556" i="10"/>
  <c r="N556" i="10" s="1"/>
  <c r="M501" i="10"/>
  <c r="N501" i="10" s="1"/>
  <c r="M613" i="10"/>
  <c r="N613" i="10" s="1"/>
  <c r="M527" i="10"/>
  <c r="N527" i="10" s="1"/>
  <c r="M436" i="10"/>
  <c r="N436" i="10" s="1"/>
  <c r="M413" i="10"/>
  <c r="N413" i="10" s="1"/>
  <c r="M354" i="10"/>
  <c r="N354" i="10" s="1"/>
  <c r="M424" i="10"/>
  <c r="N424" i="10" s="1"/>
  <c r="M404" i="10"/>
  <c r="N404" i="10" s="1"/>
  <c r="M446" i="10"/>
  <c r="N446" i="10" s="1"/>
  <c r="M617" i="10"/>
  <c r="N617" i="10" s="1"/>
  <c r="M200" i="10"/>
  <c r="N200" i="10" s="1"/>
  <c r="M580" i="10"/>
  <c r="N580" i="10" s="1"/>
  <c r="M418" i="10"/>
  <c r="N418" i="10" s="1"/>
  <c r="M545" i="10"/>
  <c r="N545" i="10" s="1"/>
  <c r="M310" i="10"/>
  <c r="N310" i="10" s="1"/>
  <c r="M539" i="10"/>
  <c r="N539" i="10" s="1"/>
  <c r="M243" i="10"/>
  <c r="N243" i="10" s="1"/>
  <c r="M459" i="10"/>
  <c r="N459" i="10" s="1"/>
  <c r="M408" i="10"/>
  <c r="N408" i="10" s="1"/>
  <c r="M343" i="10"/>
  <c r="N343" i="10" s="1"/>
  <c r="M448" i="10"/>
  <c r="N448" i="10" s="1"/>
  <c r="M150" i="10"/>
  <c r="N150" i="10" s="1"/>
  <c r="M572" i="10"/>
  <c r="N572" i="10" s="1"/>
  <c r="M563" i="10"/>
  <c r="N563" i="10" s="1"/>
  <c r="M265" i="10"/>
  <c r="N265" i="10" s="1"/>
  <c r="M623" i="10"/>
  <c r="N623" i="10" s="1"/>
  <c r="M315" i="10"/>
  <c r="N315" i="10" s="1"/>
  <c r="M554" i="10"/>
  <c r="N554" i="10" s="1"/>
  <c r="M390" i="10"/>
  <c r="N390" i="10" s="1"/>
  <c r="M531" i="10"/>
  <c r="N531" i="10" s="1"/>
  <c r="M311" i="10"/>
  <c r="N311" i="10" s="1"/>
  <c r="M388" i="10"/>
  <c r="N388" i="10" s="1"/>
  <c r="M433" i="10"/>
  <c r="N433" i="10" s="1"/>
  <c r="M578" i="10"/>
  <c r="N578" i="10" s="1"/>
  <c r="M495" i="10"/>
  <c r="N495" i="10" s="1"/>
  <c r="M324" i="10"/>
  <c r="N324" i="10" s="1"/>
  <c r="M419" i="10"/>
  <c r="N419" i="10" s="1"/>
  <c r="M525" i="10"/>
  <c r="N525" i="10" s="1"/>
  <c r="M409" i="10"/>
  <c r="N409" i="10" s="1"/>
  <c r="M154" i="10"/>
  <c r="N154" i="10" s="1"/>
  <c r="M204" i="10"/>
  <c r="N204" i="10" s="1"/>
  <c r="M171" i="10"/>
  <c r="N171" i="10" s="1"/>
  <c r="M500" i="10"/>
  <c r="N500" i="10" s="1"/>
  <c r="M352" i="10"/>
  <c r="N352" i="10" s="1"/>
  <c r="M491" i="10"/>
  <c r="N491" i="10" s="1"/>
  <c r="M412" i="10"/>
  <c r="N412" i="10" s="1"/>
  <c r="M300" i="10"/>
  <c r="N300" i="10" s="1"/>
  <c r="M596" i="10"/>
  <c r="N596" i="10" s="1"/>
  <c r="M475" i="10"/>
  <c r="N475" i="10" s="1"/>
  <c r="M191" i="10"/>
  <c r="N191" i="10" s="1"/>
  <c r="M494" i="10"/>
  <c r="N494" i="10" s="1"/>
  <c r="M236" i="10"/>
  <c r="N236" i="10" s="1"/>
  <c r="M351" i="10"/>
  <c r="N351" i="10" s="1"/>
  <c r="M478" i="10"/>
  <c r="N478" i="10" s="1"/>
  <c r="M483" i="10"/>
  <c r="N483" i="10" s="1"/>
  <c r="M585" i="10"/>
  <c r="N585" i="10" s="1"/>
  <c r="M353" i="10"/>
  <c r="N353" i="10" s="1"/>
  <c r="M329" i="10"/>
  <c r="N329" i="10" s="1"/>
  <c r="M559" i="10"/>
  <c r="N559" i="10" s="1"/>
  <c r="M507" i="10"/>
  <c r="N507" i="10" s="1"/>
  <c r="M160" i="10"/>
  <c r="N160" i="10" s="1"/>
  <c r="M549" i="10"/>
  <c r="N549" i="10" s="1"/>
  <c r="M434" i="10"/>
  <c r="N434" i="10" s="1"/>
  <c r="M566" i="10"/>
  <c r="N566" i="10" s="1"/>
  <c r="M516" i="10"/>
  <c r="N516" i="10" s="1"/>
  <c r="M267" i="10"/>
  <c r="N267" i="10" s="1"/>
  <c r="M397" i="10"/>
  <c r="N397" i="10" s="1"/>
  <c r="M452" i="10"/>
  <c r="N452" i="10" s="1"/>
  <c r="M469" i="10"/>
  <c r="N469" i="10" s="1"/>
  <c r="M176" i="10"/>
  <c r="N176" i="10" s="1"/>
  <c r="M624" i="10"/>
  <c r="N624" i="10" s="1"/>
  <c r="M588" i="10"/>
  <c r="N588" i="10" s="1"/>
  <c r="M294" i="10"/>
  <c r="N294" i="10" s="1"/>
  <c r="M295" i="10"/>
  <c r="N295" i="10" s="1"/>
  <c r="M579" i="10"/>
  <c r="N579" i="10" s="1"/>
  <c r="M345" i="10"/>
  <c r="N345" i="10" s="1"/>
  <c r="M414" i="10"/>
  <c r="N414" i="10" s="1"/>
  <c r="M512" i="10"/>
  <c r="N512" i="10" s="1"/>
  <c r="M290" i="10"/>
  <c r="N290" i="10" s="1"/>
  <c r="M543" i="10"/>
  <c r="N543" i="10" s="1"/>
  <c r="M406" i="10"/>
  <c r="N406" i="10" s="1"/>
  <c r="M279" i="10"/>
  <c r="N279" i="10" s="1"/>
  <c r="M590" i="10"/>
  <c r="N590" i="10" s="1"/>
  <c r="M112" i="10"/>
  <c r="N112" i="10" s="1"/>
  <c r="M416" i="10"/>
  <c r="N416" i="10" s="1"/>
  <c r="M490" i="10"/>
  <c r="N490" i="10" s="1"/>
  <c r="M476" i="10"/>
  <c r="N476" i="10" s="1"/>
  <c r="M347" i="10"/>
  <c r="N347" i="10" s="1"/>
  <c r="M599" i="10"/>
  <c r="N599" i="10" s="1"/>
  <c r="M575" i="10"/>
  <c r="N575" i="10" s="1"/>
  <c r="M378" i="10"/>
  <c r="N378" i="10" s="1"/>
  <c r="M502" i="10"/>
  <c r="N502" i="10" s="1"/>
  <c r="M510" i="10"/>
  <c r="N510" i="10" s="1"/>
  <c r="M417" i="10"/>
  <c r="N417" i="10" s="1"/>
  <c r="M468" i="10"/>
  <c r="N468" i="10" s="1"/>
  <c r="M542" i="10"/>
  <c r="N542" i="10" s="1"/>
  <c r="M620" i="10"/>
  <c r="N620" i="10" s="1"/>
  <c r="M438" i="10"/>
  <c r="N438" i="10" s="1"/>
  <c r="M428" i="10"/>
  <c r="N428" i="10" s="1"/>
  <c r="M405" i="10"/>
  <c r="N405" i="10" s="1"/>
  <c r="M558" i="10"/>
  <c r="N558" i="10" s="1"/>
  <c r="M573" i="10"/>
  <c r="N573" i="10" s="1"/>
  <c r="M453" i="10"/>
  <c r="N453" i="10" s="1"/>
  <c r="M259" i="10"/>
  <c r="N259" i="10" s="1"/>
  <c r="M394" i="10"/>
  <c r="N394" i="10" s="1"/>
  <c r="M339" i="10"/>
  <c r="N339" i="10" s="1"/>
  <c r="M435" i="10"/>
  <c r="N435" i="10" s="1"/>
  <c r="M530" i="10"/>
  <c r="N530" i="10" s="1"/>
  <c r="M576" i="10"/>
  <c r="N576" i="10" s="1"/>
  <c r="M196" i="10"/>
  <c r="N196" i="10" s="1"/>
  <c r="M361" i="10"/>
  <c r="N361" i="10" s="1"/>
  <c r="M151" i="10"/>
  <c r="N151" i="10" s="1"/>
  <c r="M467" i="10"/>
  <c r="N467" i="10" s="1"/>
  <c r="M574" i="10"/>
  <c r="N574" i="10" s="1"/>
  <c r="M292" i="10"/>
  <c r="N292" i="10" s="1"/>
  <c r="M540" i="10"/>
  <c r="N540" i="10" s="1"/>
  <c r="M621" i="10"/>
  <c r="N621" i="10" s="1"/>
  <c r="M251" i="10"/>
  <c r="N251" i="10" s="1"/>
  <c r="M584" i="10"/>
  <c r="N584" i="10" s="1"/>
  <c r="M583" i="10"/>
  <c r="N583" i="10" s="1"/>
  <c r="M401" i="10"/>
  <c r="N401" i="10" s="1"/>
  <c r="M318" i="10"/>
  <c r="N318" i="10" s="1"/>
  <c r="M302" i="10"/>
  <c r="N302" i="10" s="1"/>
  <c r="M463" i="10"/>
  <c r="N463" i="10" s="1"/>
  <c r="M443" i="10"/>
  <c r="N443" i="10" s="1"/>
  <c r="M392" i="10"/>
  <c r="N392" i="10" s="1"/>
  <c r="M547" i="10"/>
  <c r="N547" i="10" s="1"/>
  <c r="M454" i="10"/>
  <c r="N454" i="10" s="1"/>
  <c r="M444" i="10"/>
  <c r="N444" i="10" s="1"/>
  <c r="M508" i="10"/>
  <c r="N508" i="10" s="1"/>
  <c r="M550" i="10"/>
  <c r="N550" i="10" s="1"/>
  <c r="M582" i="10"/>
  <c r="N582" i="10" s="1"/>
  <c r="M458" i="10"/>
  <c r="N458" i="10" s="1"/>
  <c r="M447" i="10"/>
  <c r="N447" i="10" s="1"/>
  <c r="M269" i="10"/>
  <c r="N269" i="10" s="1"/>
  <c r="M593" i="10"/>
  <c r="N593" i="10" s="1"/>
  <c r="M594" i="10"/>
  <c r="N594" i="10" s="1"/>
  <c r="M312" i="10"/>
  <c r="N312" i="10" s="1"/>
  <c r="M622" i="10"/>
  <c r="N622" i="10" s="1"/>
  <c r="M10" i="10"/>
  <c r="M334" i="10"/>
  <c r="N334" i="10" s="1"/>
  <c r="M611" i="10"/>
  <c r="N611" i="10" s="1"/>
  <c r="M266" i="10"/>
  <c r="N266" i="10" s="1"/>
  <c r="M402" i="10"/>
  <c r="N402" i="10" s="1"/>
  <c r="M338" i="10"/>
  <c r="N338" i="10" s="1"/>
  <c r="M156" i="10"/>
  <c r="N156" i="10" s="1"/>
  <c r="M465" i="10"/>
  <c r="N465" i="10" s="1"/>
  <c r="M309" i="10"/>
  <c r="N309" i="10" s="1"/>
  <c r="M522" i="10"/>
  <c r="N522" i="10" s="1"/>
  <c r="M149" i="10"/>
  <c r="N149" i="10" s="1"/>
  <c r="M546" i="10"/>
  <c r="N546" i="10" s="1"/>
  <c r="M609" i="10"/>
  <c r="N609" i="10" s="1"/>
  <c r="M432" i="10"/>
  <c r="N432" i="10" s="1"/>
  <c r="M356" i="10"/>
  <c r="N356" i="10" s="1"/>
  <c r="M423" i="10"/>
  <c r="N423" i="10" s="1"/>
  <c r="M17" i="10"/>
  <c r="N17" i="10" s="1"/>
  <c r="M349" i="10"/>
  <c r="N349" i="10" s="1"/>
  <c r="M348" i="10"/>
  <c r="N348" i="10" s="1"/>
  <c r="M480" i="10"/>
  <c r="N480" i="10" s="1"/>
  <c r="M450" i="10"/>
  <c r="N450" i="10" s="1"/>
  <c r="M376" i="10"/>
  <c r="N376" i="10" s="1"/>
  <c r="M442" i="10"/>
  <c r="N442" i="10" s="1"/>
  <c r="M278" i="10"/>
  <c r="N278" i="10" s="1"/>
  <c r="M403" i="10"/>
  <c r="N403" i="10" s="1"/>
  <c r="M455" i="10"/>
  <c r="N455" i="10" s="1"/>
  <c r="M326" i="10"/>
  <c r="N326" i="10" s="1"/>
  <c r="M534" i="10"/>
  <c r="N534" i="10" s="1"/>
  <c r="M319" i="10"/>
  <c r="N319" i="10" s="1"/>
  <c r="M520" i="10"/>
  <c r="N520" i="10" s="1"/>
  <c r="M395" i="10"/>
  <c r="N395" i="10" s="1"/>
  <c r="M296" i="10"/>
  <c r="N296" i="10" s="1"/>
  <c r="M327" i="10"/>
  <c r="N327" i="10" s="1"/>
  <c r="M589" i="10"/>
  <c r="N589" i="10" s="1"/>
  <c r="M618" i="10"/>
  <c r="N618" i="10" s="1"/>
  <c r="M173" i="10"/>
  <c r="N173" i="10" s="1"/>
  <c r="M157" i="10"/>
  <c r="N157" i="10" s="1"/>
  <c r="M569" i="10"/>
  <c r="N569" i="10" s="1"/>
  <c r="M320" i="10"/>
  <c r="N320" i="10" s="1"/>
  <c r="M426" i="10"/>
  <c r="N426" i="10" s="1"/>
  <c r="M440" i="10"/>
  <c r="N440" i="10" s="1"/>
  <c r="M430" i="10"/>
  <c r="N430" i="10" s="1"/>
  <c r="M32" i="10"/>
  <c r="N32" i="10" s="1"/>
  <c r="M504" i="10"/>
  <c r="N504" i="10" s="1"/>
  <c r="M366" i="10"/>
  <c r="N366" i="10" s="1"/>
  <c r="M610" i="10"/>
  <c r="N610" i="10" s="1"/>
  <c r="M420" i="10"/>
  <c r="N420" i="10" s="1"/>
  <c r="M367" i="10"/>
  <c r="N367" i="10" s="1"/>
  <c r="M298" i="10"/>
  <c r="N298" i="10" s="1"/>
  <c r="M489" i="10"/>
  <c r="N489" i="10" s="1"/>
  <c r="M340" i="10"/>
  <c r="N340" i="10" s="1"/>
  <c r="M496" i="10"/>
  <c r="N496" i="10" s="1"/>
  <c r="M487" i="10"/>
  <c r="N487" i="10" s="1"/>
  <c r="M513" i="10"/>
  <c r="N513" i="10" s="1"/>
  <c r="M285" i="10"/>
  <c r="N285" i="10" s="1"/>
  <c r="M597" i="10"/>
  <c r="N597" i="10" s="1"/>
  <c r="M153" i="10"/>
  <c r="N153" i="10" s="1"/>
  <c r="M163" i="10"/>
  <c r="N163" i="10" s="1"/>
  <c r="M357" i="10"/>
  <c r="N357" i="10" s="1"/>
  <c r="M371" i="10"/>
  <c r="N371" i="10" s="1"/>
  <c r="M325" i="10"/>
  <c r="N325" i="10" s="1"/>
  <c r="M607" i="10"/>
  <c r="N607" i="10" s="1"/>
  <c r="M289" i="10"/>
  <c r="N289" i="10" s="1"/>
  <c r="M634" i="10"/>
  <c r="N634" i="10" s="1"/>
  <c r="M541" i="10"/>
  <c r="N541" i="10" s="1"/>
  <c r="M439" i="10"/>
  <c r="N439" i="10" s="1"/>
  <c r="M635" i="10"/>
  <c r="N635" i="10" s="1"/>
  <c r="M562" i="10"/>
  <c r="N562" i="10" s="1"/>
  <c r="M462" i="10"/>
  <c r="N462" i="10" s="1"/>
  <c r="M164" i="10"/>
  <c r="N164" i="10" s="1"/>
  <c r="M381" i="10"/>
  <c r="N381" i="10" s="1"/>
  <c r="M398" i="10"/>
  <c r="N398" i="10" s="1"/>
  <c r="M515" i="10"/>
  <c r="N515" i="10" s="1"/>
  <c r="M342" i="10"/>
  <c r="N342" i="10" s="1"/>
  <c r="M291" i="10"/>
  <c r="N291" i="10" s="1"/>
  <c r="M307" i="10"/>
  <c r="N307" i="10" s="1"/>
  <c r="M425" i="10"/>
  <c r="N425" i="10" s="1"/>
  <c r="M268" i="10"/>
  <c r="N268" i="10" s="1"/>
  <c r="M152" i="10"/>
  <c r="N152" i="10" s="1"/>
  <c r="M555" i="10"/>
  <c r="N555" i="10" s="1"/>
  <c r="M460" i="10"/>
  <c r="N460" i="10" s="1"/>
  <c r="M519" i="10"/>
  <c r="N519" i="10" s="1"/>
  <c r="M384" i="10"/>
  <c r="N384" i="10" s="1"/>
  <c r="M445" i="10"/>
  <c r="N445" i="10" s="1"/>
  <c r="M305" i="10"/>
  <c r="N305" i="10" s="1"/>
  <c r="M283" i="10"/>
  <c r="N283" i="10" s="1"/>
  <c r="M287" i="10"/>
  <c r="N287" i="10" s="1"/>
  <c r="M175" i="10"/>
  <c r="N175" i="10" s="1"/>
  <c r="M333" i="10"/>
  <c r="N333" i="10" s="1"/>
  <c r="M518" i="10"/>
  <c r="N518" i="10" s="1"/>
  <c r="M570" i="10"/>
  <c r="N570" i="10" s="1"/>
  <c r="M561" i="10"/>
  <c r="N561" i="10" s="1"/>
  <c r="M608" i="10"/>
  <c r="N608" i="10" s="1"/>
  <c r="M536" i="10"/>
  <c r="N536" i="10" s="1"/>
  <c r="M473" i="10"/>
  <c r="N473" i="10" s="1"/>
  <c r="M581" i="10"/>
  <c r="N581" i="10" s="1"/>
  <c r="M524" i="10"/>
  <c r="N524" i="10" s="1"/>
  <c r="M380" i="10"/>
  <c r="N380" i="10" s="1"/>
  <c r="M308" i="10"/>
  <c r="N308" i="10" s="1"/>
  <c r="M411" i="10"/>
  <c r="N411" i="10" s="1"/>
  <c r="M328" i="10"/>
  <c r="N328" i="10" s="1"/>
  <c r="M331" i="10"/>
  <c r="N331" i="10" s="1"/>
  <c r="M535" i="10"/>
  <c r="N535" i="10" s="1"/>
  <c r="M538" i="10"/>
  <c r="N538" i="10" s="1"/>
  <c r="M170" i="10"/>
  <c r="N170" i="10" s="1"/>
  <c r="M603" i="10"/>
  <c r="N603" i="10" s="1"/>
  <c r="M509" i="10"/>
  <c r="N509" i="10" s="1"/>
  <c r="M482" i="10"/>
  <c r="N482" i="10" s="1"/>
  <c r="M451" i="10"/>
  <c r="N451" i="10" s="1"/>
  <c r="M258" i="10"/>
  <c r="N258" i="10" s="1"/>
  <c r="M499" i="10"/>
  <c r="N499" i="10" s="1"/>
  <c r="M637" i="10"/>
  <c r="N637" i="10" s="1"/>
  <c r="M493" i="10"/>
  <c r="N493" i="10" s="1"/>
  <c r="M33" i="10"/>
  <c r="N33" i="10" s="1"/>
  <c r="M365" i="10"/>
  <c r="N365" i="10" s="1"/>
  <c r="M391" i="10"/>
  <c r="N391" i="10" s="1"/>
  <c r="M619" i="10"/>
  <c r="N619" i="10" s="1"/>
  <c r="M485" i="10"/>
  <c r="N485" i="10" s="1"/>
  <c r="M255" i="10"/>
  <c r="N255" i="10" s="1"/>
  <c r="M626" i="10"/>
  <c r="N626" i="10" s="1"/>
  <c r="M257" i="10"/>
  <c r="N257" i="10" s="1"/>
  <c r="M332" i="10"/>
  <c r="N332" i="10" s="1"/>
  <c r="M587" i="10"/>
  <c r="N587" i="10" s="1"/>
  <c r="M172" i="10"/>
  <c r="N172" i="10" s="1"/>
  <c r="M364" i="10"/>
  <c r="N364" i="10" s="1"/>
  <c r="M461" i="10"/>
  <c r="N461" i="10" s="1"/>
  <c r="M505" i="10"/>
  <c r="N505" i="10" s="1"/>
  <c r="M506" i="10"/>
  <c r="N506" i="10" s="1"/>
  <c r="M488" i="10"/>
  <c r="N488" i="10" s="1"/>
  <c r="M174" i="10"/>
  <c r="N174" i="10" s="1"/>
  <c r="M568" i="10"/>
  <c r="N568" i="10" s="1"/>
  <c r="M625" i="10"/>
  <c r="N625" i="10" s="1"/>
  <c r="M383" i="10"/>
  <c r="N383" i="10" s="1"/>
  <c r="M37" i="10"/>
  <c r="N37" i="10" s="1"/>
  <c r="M548" i="10"/>
  <c r="N548" i="10" s="1"/>
  <c r="M517" i="10"/>
  <c r="N517" i="10" s="1"/>
  <c r="M407" i="10"/>
  <c r="N407" i="10" s="1"/>
  <c r="M521" i="10"/>
  <c r="N521" i="10" s="1"/>
  <c r="M457" i="10"/>
  <c r="N457" i="10" s="1"/>
  <c r="M385" i="10"/>
  <c r="N385" i="10" s="1"/>
  <c r="M360" i="10"/>
  <c r="N360" i="10" s="1"/>
  <c r="M449" i="10"/>
  <c r="N449" i="10" s="1"/>
  <c r="M190" i="10"/>
  <c r="N190" i="10" s="1"/>
  <c r="M321" i="10"/>
  <c r="N321" i="10" s="1"/>
  <c r="M604" i="10"/>
  <c r="N604" i="10" s="1"/>
  <c r="M372" i="10"/>
  <c r="N372" i="10" s="1"/>
  <c r="M314" i="10"/>
  <c r="N314" i="10" s="1"/>
  <c r="M387" i="10"/>
  <c r="N387" i="10" s="1"/>
  <c r="M166" i="10"/>
  <c r="N166" i="10" s="1"/>
  <c r="M492" i="10"/>
  <c r="N492" i="10" s="1"/>
  <c r="M203" i="10"/>
  <c r="N203" i="10" s="1"/>
  <c r="M632" i="10"/>
  <c r="N632" i="10" s="1"/>
  <c r="M652" i="10"/>
  <c r="N652" i="10" s="1"/>
  <c r="M591" i="10"/>
  <c r="N591" i="10" s="1"/>
  <c r="M552" i="10"/>
  <c r="N552" i="10" s="1"/>
  <c r="M651" i="10"/>
  <c r="N651" i="10" s="1"/>
  <c r="M661" i="10"/>
  <c r="N661" i="10" s="1"/>
  <c r="M197" i="10"/>
  <c r="N197" i="10" s="1"/>
  <c r="M648" i="10"/>
  <c r="N648" i="10" s="1"/>
  <c r="M639" i="10"/>
  <c r="N639" i="10" s="1"/>
  <c r="M649" i="10"/>
  <c r="N649" i="10" s="1"/>
  <c r="M630" i="10"/>
  <c r="N630" i="10" s="1"/>
  <c r="M631" i="10"/>
  <c r="N631" i="10" s="1"/>
  <c r="M640" i="10"/>
  <c r="N640" i="10" s="1"/>
  <c r="E332" i="29"/>
  <c r="E344" i="29"/>
  <c r="E359" i="29"/>
  <c r="F358" i="29"/>
  <c r="E358" i="29"/>
  <c r="E364" i="29"/>
  <c r="F354" i="29"/>
  <c r="E354" i="29"/>
  <c r="E360" i="29"/>
  <c r="E326" i="29"/>
  <c r="F326" i="29" s="1"/>
  <c r="E353" i="29"/>
  <c r="E350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50" i="29" l="1"/>
  <c r="F249" i="29"/>
  <c r="F357" i="29"/>
  <c r="F360" i="29"/>
  <c r="F333" i="29"/>
  <c r="F342" i="29"/>
  <c r="F356" i="29"/>
  <c r="F304" i="29"/>
  <c r="F359" i="29"/>
  <c r="F303" i="29"/>
  <c r="F301" i="29"/>
  <c r="F267" i="29"/>
  <c r="F225" i="29"/>
  <c r="F229" i="29"/>
  <c r="F284" i="29"/>
  <c r="F234" i="29"/>
  <c r="F341" i="29"/>
  <c r="F350" i="29"/>
  <c r="F337" i="29"/>
  <c r="F339" i="29"/>
  <c r="F345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53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C17" i="29"/>
  <c r="F18" i="29"/>
  <c r="F17" i="29"/>
  <c r="C18" i="29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B16" i="29" l="1"/>
  <c r="E16" i="29" s="1"/>
  <c r="J16" i="29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E1085" i="41"/>
  <c r="E942" i="41"/>
  <c r="F795" i="41"/>
  <c r="E795" i="41"/>
  <c r="E1144" i="41"/>
  <c r="E1078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E715" i="41"/>
  <c r="F715" i="41" s="1"/>
  <c r="E801" i="41"/>
  <c r="F801" i="41"/>
  <c r="E867" i="41"/>
  <c r="F848" i="41"/>
  <c r="E848" i="41"/>
  <c r="E82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E1232" i="41"/>
  <c r="E1258" i="41"/>
  <c r="F771" i="41"/>
  <c r="E771" i="41"/>
  <c r="E1145" i="41"/>
  <c r="E1288" i="41"/>
  <c r="E841" i="41"/>
  <c r="E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E1000" i="41"/>
  <c r="E1045" i="41"/>
  <c r="E1025" i="41"/>
  <c r="E896" i="41"/>
  <c r="E728" i="41"/>
  <c r="F728" i="41"/>
  <c r="E1026" i="41"/>
  <c r="E855" i="41"/>
  <c r="E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E793" i="41"/>
  <c r="E1111" i="41"/>
  <c r="E1106" i="41"/>
  <c r="E893" i="41"/>
  <c r="E1230" i="41"/>
  <c r="E983" i="41"/>
  <c r="E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F804" i="41"/>
  <c r="E825" i="41"/>
  <c r="E1299" i="41"/>
  <c r="E776" i="41"/>
  <c r="F776" i="41"/>
  <c r="E1136" i="41"/>
  <c r="E1263" i="41"/>
  <c r="E888" i="41"/>
  <c r="E960" i="41"/>
  <c r="E850" i="41"/>
  <c r="E995" i="41"/>
  <c r="E1035" i="41"/>
  <c r="E917" i="41"/>
  <c r="E891" i="41"/>
  <c r="E1073" i="41"/>
  <c r="E865" i="41"/>
  <c r="E1293" i="41"/>
  <c r="E911" i="41"/>
  <c r="E847" i="41"/>
  <c r="E1295" i="41"/>
  <c r="E946" i="41"/>
  <c r="E1199" i="41"/>
  <c r="E1316" i="41"/>
  <c r="E1038" i="41"/>
  <c r="E1118" i="41"/>
  <c r="E922" i="41"/>
  <c r="E1234" i="41"/>
  <c r="E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40" i="41" l="1"/>
  <c r="F739" i="41"/>
  <c r="F823" i="41"/>
  <c r="F847" i="41"/>
  <c r="F832" i="41"/>
  <c r="F850" i="41"/>
  <c r="F856" i="41"/>
  <c r="F846" i="41"/>
  <c r="F794" i="41"/>
  <c r="F793" i="41"/>
  <c r="F849" i="41"/>
  <c r="F719" i="41"/>
  <c r="F724" i="41"/>
  <c r="F757" i="41"/>
  <c r="F855" i="41"/>
  <c r="F791" i="41"/>
  <c r="F774" i="41"/>
  <c r="F831" i="41"/>
  <c r="F840" i="41"/>
  <c r="F829" i="41"/>
  <c r="F827" i="41"/>
  <c r="F835" i="41"/>
  <c r="K35" i="39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C16" i="54"/>
  <c r="D15" i="54"/>
  <c r="E14" i="54"/>
  <c r="G13" i="41" l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D16" i="54"/>
  <c r="C17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D17" i="54"/>
  <c r="E17" i="54" s="1"/>
  <c r="C18" i="54"/>
  <c r="O18" i="54" l="1"/>
  <c r="A19" i="54"/>
  <c r="L17" i="54"/>
  <c r="M17" i="54" s="1"/>
  <c r="I18" i="54"/>
  <c r="H18" i="54"/>
  <c r="D18" i="54"/>
  <c r="C19" i="54"/>
  <c r="A20" i="54" l="1"/>
  <c r="O19" i="54"/>
  <c r="H19" i="54"/>
  <c r="I19" i="54"/>
  <c r="E18" i="54"/>
  <c r="L18" i="54" s="1"/>
  <c r="M18" i="54" s="1"/>
  <c r="D19" i="54"/>
  <c r="C20" i="54"/>
  <c r="A21" i="54" l="1"/>
  <c r="O20" i="54"/>
  <c r="E19" i="54"/>
  <c r="L19" i="54" s="1"/>
  <c r="M19" i="54" s="1"/>
  <c r="H20" i="54"/>
  <c r="I20" i="54"/>
  <c r="D20" i="54"/>
  <c r="C21" i="54"/>
  <c r="O21" i="54" l="1"/>
  <c r="A22" i="54"/>
  <c r="H21" i="54"/>
  <c r="I21" i="54"/>
  <c r="E20" i="54"/>
  <c r="L20" i="54" s="1"/>
  <c r="M20" i="54" s="1"/>
  <c r="C22" i="54"/>
  <c r="D21" i="54"/>
  <c r="O22" i="54" l="1"/>
  <c r="A23" i="54"/>
  <c r="I22" i="54"/>
  <c r="H22" i="54"/>
  <c r="E21" i="54"/>
  <c r="L21" i="54" s="1"/>
  <c r="M21" i="54" s="1"/>
  <c r="C23" i="54"/>
  <c r="D22" i="54"/>
  <c r="A24" i="54" l="1"/>
  <c r="O23" i="54"/>
  <c r="I23" i="54"/>
  <c r="H23" i="54"/>
  <c r="D23" i="54"/>
  <c r="C24" i="54"/>
  <c r="E22" i="54"/>
  <c r="A25" i="54" l="1"/>
  <c r="O24" i="54"/>
  <c r="L22" i="54"/>
  <c r="M22" i="54" s="1"/>
  <c r="H24" i="54"/>
  <c r="I24" i="54"/>
  <c r="E23" i="54"/>
  <c r="L23" i="54" s="1"/>
  <c r="M23" i="54" s="1"/>
  <c r="D24" i="54"/>
  <c r="C25" i="54"/>
  <c r="O25" i="54" l="1"/>
  <c r="A26" i="54"/>
  <c r="H25" i="54"/>
  <c r="I25" i="54"/>
  <c r="C26" i="54"/>
  <c r="D25" i="54"/>
  <c r="E24" i="54"/>
  <c r="O26" i="54" l="1"/>
  <c r="A27" i="54"/>
  <c r="E25" i="54"/>
  <c r="L25" i="54" s="1"/>
  <c r="M25" i="54" s="1"/>
  <c r="I26" i="54"/>
  <c r="H26" i="54"/>
  <c r="L24" i="54"/>
  <c r="M24" i="54" s="1"/>
  <c r="D26" i="54"/>
  <c r="C27" i="54"/>
  <c r="O27" i="54" l="1"/>
  <c r="A28" i="54"/>
  <c r="E26" i="54"/>
  <c r="L26" i="54" s="1"/>
  <c r="M26" i="54" s="1"/>
  <c r="I27" i="54"/>
  <c r="H27" i="54"/>
  <c r="D27" i="54"/>
  <c r="C28" i="54"/>
  <c r="A29" i="54" l="1"/>
  <c r="O28" i="54"/>
  <c r="H28" i="54"/>
  <c r="I28" i="54"/>
  <c r="E27" i="54"/>
  <c r="L27" i="54" s="1"/>
  <c r="M27" i="54" s="1"/>
  <c r="C29" i="54"/>
  <c r="D28" i="54"/>
  <c r="A30" i="54" l="1"/>
  <c r="O29" i="54"/>
  <c r="E28" i="54"/>
  <c r="L28" i="54" s="1"/>
  <c r="M28" i="54" s="1"/>
  <c r="H29" i="54"/>
  <c r="I29" i="54"/>
  <c r="C30" i="54"/>
  <c r="D29" i="54"/>
  <c r="A31" i="54" l="1"/>
  <c r="O30" i="54"/>
  <c r="I30" i="54"/>
  <c r="H30" i="54"/>
  <c r="E29" i="54"/>
  <c r="L29" i="54" s="1"/>
  <c r="D30" i="54"/>
  <c r="C31" i="54"/>
  <c r="O31" i="54" l="1"/>
  <c r="A32" i="54"/>
  <c r="O32" i="54" s="1"/>
  <c r="I31" i="54"/>
  <c r="H31" i="54"/>
  <c r="M29" i="54"/>
  <c r="D31" i="54"/>
  <c r="C32" i="54"/>
  <c r="E30" i="54"/>
  <c r="H32" i="54" l="1"/>
  <c r="I32" i="54"/>
  <c r="E31" i="54"/>
  <c r="L31" i="54" s="1"/>
  <c r="M31" i="54" s="1"/>
  <c r="L30" i="54"/>
  <c r="M30" i="54" s="1"/>
  <c r="D32" i="54"/>
  <c r="E32" i="54" l="1"/>
  <c r="L32" i="54" s="1"/>
  <c r="M32" i="54" s="1"/>
  <c r="M33" i="54" s="1"/>
  <c r="I151" i="11" l="1"/>
  <c r="I152" i="11" s="1"/>
  <c r="I153" i="11" s="1"/>
  <c r="J148" i="11"/>
  <c r="K148" i="11" l="1"/>
  <c r="K151" i="11" s="1"/>
  <c r="J151" i="11"/>
  <c r="K152" i="11" l="1"/>
  <c r="K153" i="11" s="1"/>
  <c r="D10" i="59" s="1"/>
  <c r="J152" i="11"/>
  <c r="J153" i="11" s="1"/>
  <c r="B154" i="11" l="1"/>
  <c r="D11" i="59" l="1"/>
  <c r="F7" i="54"/>
  <c r="G18" i="54" l="1"/>
  <c r="J18" i="54" s="1"/>
  <c r="N18" i="54" s="1"/>
  <c r="P18" i="54" s="1"/>
  <c r="G25" i="54"/>
  <c r="J25" i="54" s="1"/>
  <c r="N25" i="54" s="1"/>
  <c r="P25" i="54" s="1"/>
  <c r="G14" i="54"/>
  <c r="J14" i="54" s="1"/>
  <c r="N14" i="54" s="1"/>
  <c r="P14" i="54" s="1"/>
  <c r="G9" i="54"/>
  <c r="J9" i="54" s="1"/>
  <c r="N9" i="54" s="1"/>
  <c r="P9" i="54" s="1"/>
  <c r="G8" i="54"/>
  <c r="J8" i="54" s="1"/>
  <c r="N8" i="54" s="1"/>
  <c r="P8" i="54" s="1"/>
  <c r="G26" i="54"/>
  <c r="J26" i="54" s="1"/>
  <c r="N26" i="54" s="1"/>
  <c r="P26" i="54" s="1"/>
  <c r="G20" i="54"/>
  <c r="J20" i="54" s="1"/>
  <c r="N20" i="54" s="1"/>
  <c r="P20" i="54" s="1"/>
  <c r="G13" i="54"/>
  <c r="J13" i="54" s="1"/>
  <c r="N13" i="54" s="1"/>
  <c r="P13" i="54" s="1"/>
  <c r="G11" i="54"/>
  <c r="J11" i="54" s="1"/>
  <c r="N11" i="54" s="1"/>
  <c r="P11" i="54" s="1"/>
  <c r="G19" i="54"/>
  <c r="J19" i="54" s="1"/>
  <c r="N19" i="54" s="1"/>
  <c r="P19" i="54" s="1"/>
  <c r="G7" i="54"/>
  <c r="J7" i="54" s="1"/>
  <c r="G29" i="54"/>
  <c r="J29" i="54" s="1"/>
  <c r="N29" i="54" s="1"/>
  <c r="P29" i="54" s="1"/>
  <c r="G30" i="54"/>
  <c r="J30" i="54" s="1"/>
  <c r="N30" i="54" s="1"/>
  <c r="P30" i="54" s="1"/>
  <c r="G21" i="54"/>
  <c r="J21" i="54" s="1"/>
  <c r="N21" i="54" s="1"/>
  <c r="P21" i="54" s="1"/>
  <c r="G27" i="54"/>
  <c r="J27" i="54" s="1"/>
  <c r="N27" i="54" s="1"/>
  <c r="P27" i="54" s="1"/>
  <c r="G15" i="54"/>
  <c r="J15" i="54" s="1"/>
  <c r="N15" i="54" s="1"/>
  <c r="P15" i="54" s="1"/>
  <c r="G10" i="54"/>
  <c r="J10" i="54" s="1"/>
  <c r="N10" i="54" s="1"/>
  <c r="P10" i="54" s="1"/>
  <c r="G12" i="54"/>
  <c r="J12" i="54" s="1"/>
  <c r="N12" i="54" s="1"/>
  <c r="P12" i="54" s="1"/>
  <c r="G22" i="54"/>
  <c r="J22" i="54" s="1"/>
  <c r="N22" i="54" s="1"/>
  <c r="P22" i="54" s="1"/>
  <c r="G24" i="54"/>
  <c r="J24" i="54" s="1"/>
  <c r="N24" i="54" s="1"/>
  <c r="P24" i="54" s="1"/>
  <c r="G31" i="54"/>
  <c r="J31" i="54" s="1"/>
  <c r="N31" i="54" s="1"/>
  <c r="P31" i="54" s="1"/>
  <c r="G16" i="54"/>
  <c r="J16" i="54" s="1"/>
  <c r="N16" i="54" s="1"/>
  <c r="P16" i="54" s="1"/>
  <c r="G23" i="54"/>
  <c r="J23" i="54" s="1"/>
  <c r="N23" i="54" s="1"/>
  <c r="P23" i="54" s="1"/>
  <c r="G28" i="54"/>
  <c r="J28" i="54" s="1"/>
  <c r="N28" i="54" s="1"/>
  <c r="P28" i="54" s="1"/>
  <c r="G17" i="54"/>
  <c r="J17" i="54" s="1"/>
  <c r="N17" i="54" s="1"/>
  <c r="P17" i="54" s="1"/>
  <c r="G32" i="54"/>
  <c r="J32" i="54" s="1"/>
  <c r="N32" i="54" s="1"/>
  <c r="P32" i="54" s="1"/>
  <c r="N7" i="54" l="1"/>
  <c r="J33" i="54"/>
  <c r="Q36" i="54" s="1"/>
  <c r="Q34" i="54"/>
  <c r="Q38" i="54" l="1"/>
  <c r="Q37" i="54"/>
  <c r="P7" i="54"/>
  <c r="Q7" i="54" s="1"/>
  <c r="S7" i="54" l="1"/>
  <c r="Q8" i="54"/>
  <c r="Q9" i="54" l="1"/>
  <c r="S8" i="54"/>
  <c r="S9" i="54" l="1"/>
  <c r="Q10" i="54"/>
  <c r="T9" i="54"/>
  <c r="Q11" i="54" l="1"/>
  <c r="S10" i="54"/>
  <c r="T10" i="54"/>
  <c r="Q12" i="54" l="1"/>
  <c r="S11" i="54"/>
  <c r="T11" i="54"/>
  <c r="S12" i="54" l="1"/>
  <c r="Q13" i="54"/>
  <c r="T12" i="54"/>
  <c r="Q14" i="54" l="1"/>
  <c r="S13" i="54"/>
  <c r="T13" i="54"/>
  <c r="S14" i="54" l="1"/>
  <c r="Q15" i="54"/>
  <c r="T14" i="54"/>
  <c r="S15" i="54" l="1"/>
  <c r="Q16" i="54"/>
  <c r="T15" i="54"/>
  <c r="Q17" i="54" l="1"/>
  <c r="S16" i="54"/>
  <c r="T16" i="54"/>
  <c r="S17" i="54" l="1"/>
  <c r="Q18" i="54"/>
  <c r="T17" i="54"/>
  <c r="Q19" i="54" l="1"/>
  <c r="S18" i="54"/>
  <c r="T18" i="54"/>
  <c r="Q20" i="54" l="1"/>
  <c r="S19" i="54"/>
  <c r="T19" i="54"/>
  <c r="S20" i="54" l="1"/>
  <c r="Q21" i="54"/>
  <c r="T20" i="54"/>
  <c r="Q22" i="54" l="1"/>
  <c r="S21" i="54"/>
  <c r="T21" i="54"/>
  <c r="S22" i="54" l="1"/>
  <c r="Q23" i="54"/>
  <c r="T22" i="54"/>
  <c r="S23" i="54" l="1"/>
  <c r="Q24" i="54"/>
  <c r="T23" i="54"/>
  <c r="Q25" i="54" l="1"/>
  <c r="S24" i="54"/>
  <c r="T24" i="54"/>
  <c r="S25" i="54" l="1"/>
  <c r="Q26" i="54"/>
  <c r="T25" i="54"/>
  <c r="Q27" i="54" l="1"/>
  <c r="S26" i="54"/>
  <c r="T26" i="54"/>
  <c r="Q28" i="54" l="1"/>
  <c r="S27" i="54"/>
  <c r="T27" i="54"/>
  <c r="S28" i="54" l="1"/>
  <c r="Q29" i="54"/>
  <c r="T28" i="54"/>
  <c r="Q30" i="54" l="1"/>
  <c r="S29" i="54"/>
  <c r="T29" i="54"/>
  <c r="S30" i="54" l="1"/>
  <c r="Q31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87" uniqueCount="1659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SYG 06/51/24/9</t>
  </si>
  <si>
    <t xml:space="preserve">SYG 06 </t>
  </si>
  <si>
    <t xml:space="preserve"> </t>
  </si>
  <si>
    <t>Staff</t>
  </si>
  <si>
    <t>TL Rensis</t>
  </si>
  <si>
    <t>Asman Perencanaan</t>
  </si>
  <si>
    <t>Isolator Tumpu ( Line Post ) 20 KV</t>
  </si>
  <si>
    <t>Isolator Tumpu ( Pin Post ) 20 KV</t>
  </si>
  <si>
    <t>ASMAN PERENCANAAN</t>
  </si>
  <si>
    <t>VALENTHINA EKA SABTI WONOHUSODO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</si>
  <si>
    <t>NFA2X-T 2 x 70 + N 50 mm²</t>
  </si>
  <si>
    <t>Sepatu Kabel AL/CU Ring-70 mm²</t>
  </si>
  <si>
    <t>NFA2X-T 3 x 70 + N 50 mm²</t>
  </si>
  <si>
    <t>Sepatu Kabel CU/CU-70 mm²</t>
  </si>
  <si>
    <t>I3</t>
  </si>
  <si>
    <t>Isolator Tarik ( Porcelain ) 20 KV + Primary Dead End Clamp 150-240 mm²</t>
  </si>
  <si>
    <t>Disconnecting Switch 20 KV</t>
  </si>
  <si>
    <t>Sepatu Kabel AL/AL-70 mm²</t>
  </si>
  <si>
    <t>Sepatu Kabel AL/CU Kepala-95 mm²</t>
  </si>
  <si>
    <t>Upah Pasang Terminating Kabel 3 x 300 mm² ID</t>
  </si>
  <si>
    <t>Upah Pasang Terminating Kabel 3 x 300 mm² OD</t>
  </si>
  <si>
    <t>Upah Pasang Terminating Kabel 3 x 150 mm² ID</t>
  </si>
  <si>
    <t>Upah Pasang Terminating Kabel 3 x 150 mm² OD</t>
  </si>
  <si>
    <t>SAR 2024</t>
  </si>
  <si>
    <t xml:space="preserve">SINGLE LINE DIAGRAM </t>
  </si>
  <si>
    <t>PEKERJAAN BONGKAR</t>
  </si>
  <si>
    <t>-7.029826557409412, 110.72031286613957</t>
  </si>
  <si>
    <t>Upah Bongkar CT TM ID/OD</t>
  </si>
  <si>
    <t>Upah Pasang CT TM ID/OD</t>
  </si>
  <si>
    <t>C14-350 daN</t>
  </si>
  <si>
    <t>CC8</t>
  </si>
  <si>
    <t>CC7</t>
  </si>
  <si>
    <t>CM2-12</t>
  </si>
  <si>
    <t>CM2-12A</t>
  </si>
  <si>
    <t>CM5-3</t>
  </si>
  <si>
    <t>CE1-3</t>
  </si>
  <si>
    <t>F1-3</t>
  </si>
  <si>
    <t>CT OD</t>
  </si>
  <si>
    <t>PT OD</t>
  </si>
  <si>
    <t>APP TM</t>
  </si>
  <si>
    <t>A3C 240 mm</t>
  </si>
  <si>
    <t>A3C 150 mm</t>
  </si>
  <si>
    <t>PEKERJAAN PEMASANGAN TIANG</t>
  </si>
  <si>
    <t>PEKERJAAN PEMASANGAN KONSTRUKSI</t>
  </si>
  <si>
    <t>APP TM dan PS</t>
  </si>
  <si>
    <t>Daya 345 KVA</t>
  </si>
  <si>
    <t>Pemasangan Arrester</t>
  </si>
  <si>
    <t>Stainless Steel Strap 20 X 0.7 mm</t>
  </si>
  <si>
    <t>CM2-11M</t>
  </si>
  <si>
    <t>Upah Pasang PT TM ID/OD</t>
  </si>
  <si>
    <t>III</t>
  </si>
  <si>
    <t>PEKERJAAN PEMASANGAN KONDUKTOR</t>
  </si>
  <si>
    <t>SUTM</t>
  </si>
  <si>
    <t>CM5-16</t>
  </si>
  <si>
    <t>Demak, 17 Mei 2024</t>
  </si>
  <si>
    <t>PB An. PT WOOD ACCENT INDONESIA</t>
  </si>
  <si>
    <t>Jl. Raya Onggorawe, Kab. Dem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* #,##0.00_-;\-* #,##0.00_-;_-* &quot;-&quot;??_-;_-@_-"/>
    <numFmt numFmtId="166" formatCode="&quot;Rp&quot;#,##0.00_);\(&quot;Rp&quot;#,##0.00\)"/>
    <numFmt numFmtId="167" formatCode="_(* #,##0_);_(* \(#,##0\);_(* &quot;-&quot;??_);_(@_)"/>
    <numFmt numFmtId="168" formatCode="_(&quot;Rp&quot;* #,##0_);_(&quot;Rp&quot;* \(#,##0\);_(&quot;Rp&quot;* &quot;-&quot;???_);_(@_)"/>
    <numFmt numFmtId="169" formatCode="_([$Rp-421]* #,##0_);_([$Rp-421]* \(#,##0\);_([$Rp-421]* &quot;-&quot;??_);_(@_)"/>
    <numFmt numFmtId="170" formatCode="General_)"/>
    <numFmt numFmtId="171" formatCode="0.000000%"/>
    <numFmt numFmtId="172" formatCode="_(&quot;$&quot;* #,##0.0_);_(&quot;$&quot;* \(#,##0.0\);_(&quot;$&quot;* &quot;-&quot;?_);_(@_)"/>
    <numFmt numFmtId="173" formatCode="00000"/>
    <numFmt numFmtId="174" formatCode="m/d"/>
    <numFmt numFmtId="175" formatCode="0.0000000000"/>
    <numFmt numFmtId="176" formatCode="d\ayy"/>
    <numFmt numFmtId="177" formatCode="dd/mm/yy;@"/>
    <numFmt numFmtId="178" formatCode="_-* #,##0.000_-;\-* #,##0.000_-;_-* &quot;-&quot;_-;_-@_-"/>
    <numFmt numFmtId="179" formatCode="0.000"/>
    <numFmt numFmtId="180" formatCode="_(* #,##0.000_);_(* \(#,##0.000\);_(* &quot;-&quot;??_);_(@_)"/>
    <numFmt numFmtId="181" formatCode="[$-409]d\-mmm\-yy;@"/>
    <numFmt numFmtId="182" formatCode="0.0"/>
    <numFmt numFmtId="183" formatCode="_(* #,##0.000_);_(* \(#,##0.000\);_(* &quot;-&quot;_);_(@_)"/>
    <numFmt numFmtId="184" formatCode="&quot;IR£&quot;#,##0.00;[Red]\-&quot;IR£&quot;#,##0.00"/>
    <numFmt numFmtId="185" formatCode="&quot;$&quot;#,##0\ ;\(&quot;$&quot;#,##0\)"/>
    <numFmt numFmtId="186" formatCode="m\o\n\th\ \D\,\ \y\y\y\y"/>
    <numFmt numFmtId="187" formatCode="#."/>
    <numFmt numFmtId="188" formatCode="#,#00"/>
    <numFmt numFmtId="189" formatCode="#,"/>
    <numFmt numFmtId="190" formatCode="_-* #,##0\ _€_-;\-* #,##0\ _€_-;_-* &quot;-&quot;\ _€_-;_-@_-"/>
    <numFmt numFmtId="191" formatCode="&quot;Rp.&quot;#,##0.00;&quot;Rp.&quot;\-#,##0.00"/>
    <numFmt numFmtId="192" formatCode="0.00_)"/>
    <numFmt numFmtId="193" formatCode="[$-421]dd\ mmmm\ yyyy;@"/>
    <numFmt numFmtId="194" formatCode="_([$Rp-421]* #,##0.00_);_([$Rp-421]* \(#,##0.00\);_([$Rp-421]* &quot;-&quot;??_);_(@_)"/>
    <numFmt numFmtId="195" formatCode="_-&quot;£&quot;* #,##0_-;\-&quot;£&quot;* #,##0_-;_-&quot;£&quot;* &quot;-&quot;_-;_-@_-"/>
    <numFmt numFmtId="196" formatCode="_(* #,##0.0000_);_(* \(#,##0.0000\);_(* &quot;-&quot;??_);_(@_)"/>
    <numFmt numFmtId="197" formatCode="[$-409]d\-mmm\-yyyy;@"/>
    <numFmt numFmtId="198" formatCode="#,##0&quot;NT$&quot;;[Red]\-#,##0&quot;NT$&quot;"/>
    <numFmt numFmtId="199" formatCode="mm/dd/yy"/>
    <numFmt numFmtId="200" formatCode="dddd"/>
    <numFmt numFmtId="201" formatCode="ddd"/>
    <numFmt numFmtId="202" formatCode="#.##0_);\(#.##\)"/>
    <numFmt numFmtId="203" formatCode="_(* #,##0.0_);_(* \(#,##0.0\);_(* &quot;-&quot;_);_(@_)"/>
    <numFmt numFmtId="204" formatCode="0.E+00"/>
    <numFmt numFmtId="205" formatCode="0.0%"/>
  </numFmts>
  <fonts count="17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Roboto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9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</borders>
  <cellStyleXfs count="2678">
    <xf numFmtId="0" fontId="0" fillId="0" borderId="0"/>
    <xf numFmtId="170" fontId="36" fillId="0" borderId="0">
      <alignment horizontal="centerContinuous"/>
    </xf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58" fillId="0" borderId="0" applyFill="0" applyBorder="0" applyAlignment="0"/>
    <xf numFmtId="171" fontId="30" fillId="0" borderId="0" applyFill="0" applyBorder="0" applyAlignment="0"/>
    <xf numFmtId="171" fontId="16" fillId="0" borderId="0" applyFill="0" applyBorder="0" applyAlignment="0"/>
    <xf numFmtId="172" fontId="30" fillId="0" borderId="0" applyFill="0" applyBorder="0" applyAlignment="0"/>
    <xf numFmtId="172" fontId="16" fillId="0" borderId="0" applyFill="0" applyBorder="0" applyAlignment="0"/>
    <xf numFmtId="173" fontId="30" fillId="0" borderId="0" applyFill="0" applyBorder="0" applyAlignment="0"/>
    <xf numFmtId="173" fontId="16" fillId="0" borderId="0" applyFill="0" applyBorder="0" applyAlignment="0"/>
    <xf numFmtId="174" fontId="30" fillId="0" borderId="0" applyFill="0" applyBorder="0" applyAlignment="0"/>
    <xf numFmtId="174" fontId="16" fillId="0" borderId="0" applyFill="0" applyBorder="0" applyAlignment="0"/>
    <xf numFmtId="175" fontId="30" fillId="0" borderId="0" applyFill="0" applyBorder="0" applyAlignment="0"/>
    <xf numFmtId="175" fontId="16" fillId="0" borderId="0" applyFill="0" applyBorder="0" applyAlignment="0"/>
    <xf numFmtId="176" fontId="30" fillId="0" borderId="0" applyFill="0" applyBorder="0" applyAlignment="0"/>
    <xf numFmtId="176" fontId="16" fillId="0" borderId="0" applyFill="0" applyBorder="0" applyAlignment="0"/>
    <xf numFmtId="171" fontId="30" fillId="0" borderId="0" applyFill="0" applyBorder="0" applyAlignment="0"/>
    <xf numFmtId="171" fontId="16" fillId="0" borderId="0" applyFill="0" applyBorder="0" applyAlignment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43" fontId="99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43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7" fontId="30" fillId="0" borderId="0" applyFont="0" applyFill="0" applyBorder="0" applyAlignment="0" applyProtection="0"/>
    <xf numFmtId="177" fontId="16" fillId="0" borderId="0" applyFont="0" applyFill="0" applyBorder="0" applyAlignment="0" applyProtection="0"/>
    <xf numFmtId="177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8" fontId="30" fillId="0" borderId="0" applyFont="0" applyFill="0" applyBorder="0" applyAlignment="0" applyProtection="0"/>
    <xf numFmtId="178" fontId="16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61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17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68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68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62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30" fillId="0" borderId="0" applyFont="0" applyFill="0" applyBorder="0" applyAlignment="0" applyProtection="0"/>
    <xf numFmtId="41" fontId="16" fillId="0" borderId="0" applyFont="0" applyFill="0" applyBorder="0" applyAlignment="0" applyProtection="0"/>
    <xf numFmtId="175" fontId="30" fillId="0" borderId="0" applyFont="0" applyFill="0" applyBorder="0" applyAlignment="0" applyProtection="0"/>
    <xf numFmtId="175" fontId="16" fillId="0" borderId="0" applyFont="0" applyFill="0" applyBorder="0" applyAlignment="0" applyProtection="0"/>
    <xf numFmtId="167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79" fontId="30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179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80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16" fillId="0" borderId="0" applyFont="0" applyFill="0" applyBorder="0" applyAlignment="0" applyProtection="0"/>
    <xf numFmtId="181" fontId="30" fillId="0" borderId="0" applyFont="0" applyFill="0" applyBorder="0" applyAlignment="0" applyProtection="0"/>
    <xf numFmtId="181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69" fontId="30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30" fillId="0" borderId="0" applyFont="0" applyFill="0" applyBorder="0" applyAlignment="0" applyProtection="0"/>
    <xf numFmtId="182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41" fillId="0" borderId="0" applyFont="0" applyFill="0" applyBorder="0" applyAlignment="0" applyProtection="0"/>
    <xf numFmtId="18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204" fontId="16" fillId="0" borderId="0" applyFont="0" applyFill="0" applyBorder="0" applyAlignment="0" applyProtection="0"/>
    <xf numFmtId="20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65" fillId="0" borderId="0" applyNumberFormat="0" applyAlignment="0">
      <alignment horizontal="left"/>
    </xf>
    <xf numFmtId="0" fontId="59" fillId="0" borderId="0"/>
    <xf numFmtId="0" fontId="59" fillId="0" borderId="0"/>
    <xf numFmtId="184" fontId="30" fillId="0" borderId="3"/>
    <xf numFmtId="184" fontId="16" fillId="0" borderId="3"/>
    <xf numFmtId="42" fontId="17" fillId="0" borderId="0" applyFont="0" applyFill="0" applyBorder="0" applyAlignment="0" applyProtection="0"/>
    <xf numFmtId="42" fontId="42" fillId="0" borderId="0" applyFont="0" applyFill="0" applyBorder="0" applyAlignment="0" applyProtection="0"/>
    <xf numFmtId="171" fontId="30" fillId="0" borderId="0" applyFont="0" applyFill="0" applyBorder="0" applyAlignment="0" applyProtection="0"/>
    <xf numFmtId="171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64" fillId="0" borderId="0" applyFont="0" applyFill="0" applyBorder="0" applyAlignment="0" applyProtection="0"/>
    <xf numFmtId="186" fontId="66" fillId="0" borderId="0">
      <protection locked="0"/>
    </xf>
    <xf numFmtId="14" fontId="58" fillId="0" borderId="0" applyFill="0" applyBorder="0" applyAlignment="0"/>
    <xf numFmtId="187" fontId="67" fillId="0" borderId="0">
      <protection locked="0"/>
    </xf>
    <xf numFmtId="0" fontId="68" fillId="0" borderId="0"/>
    <xf numFmtId="0" fontId="68" fillId="0" borderId="4"/>
    <xf numFmtId="0" fontId="68" fillId="0" borderId="4"/>
    <xf numFmtId="0" fontId="68" fillId="0" borderId="4"/>
    <xf numFmtId="0" fontId="68" fillId="0" borderId="4"/>
    <xf numFmtId="0" fontId="69" fillId="22" borderId="0"/>
    <xf numFmtId="175" fontId="30" fillId="0" borderId="0" applyFill="0" applyBorder="0" applyAlignment="0"/>
    <xf numFmtId="175" fontId="16" fillId="0" borderId="0" applyFill="0" applyBorder="0" applyAlignment="0"/>
    <xf numFmtId="171" fontId="30" fillId="0" borderId="0" applyFill="0" applyBorder="0" applyAlignment="0"/>
    <xf numFmtId="171" fontId="16" fillId="0" borderId="0" applyFill="0" applyBorder="0" applyAlignment="0"/>
    <xf numFmtId="175" fontId="30" fillId="0" borderId="0" applyFill="0" applyBorder="0" applyAlignment="0"/>
    <xf numFmtId="175" fontId="16" fillId="0" borderId="0" applyFill="0" applyBorder="0" applyAlignment="0"/>
    <xf numFmtId="176" fontId="30" fillId="0" borderId="0" applyFill="0" applyBorder="0" applyAlignment="0"/>
    <xf numFmtId="176" fontId="16" fillId="0" borderId="0" applyFill="0" applyBorder="0" applyAlignment="0"/>
    <xf numFmtId="171" fontId="30" fillId="0" borderId="0" applyFill="0" applyBorder="0" applyAlignment="0"/>
    <xf numFmtId="171" fontId="16" fillId="0" borderId="0" applyFill="0" applyBorder="0" applyAlignment="0"/>
    <xf numFmtId="0" fontId="70" fillId="0" borderId="0" applyNumberFormat="0" applyAlignment="0">
      <alignment horizontal="left"/>
    </xf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71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71" fillId="0" borderId="0">
      <protection locked="0"/>
    </xf>
    <xf numFmtId="0" fontId="71" fillId="0" borderId="0">
      <protection locked="0"/>
    </xf>
    <xf numFmtId="0" fontId="72" fillId="0" borderId="0">
      <protection locked="0"/>
    </xf>
    <xf numFmtId="188" fontId="66" fillId="0" borderId="0">
      <protection locked="0"/>
    </xf>
    <xf numFmtId="0" fontId="73" fillId="0" borderId="5"/>
    <xf numFmtId="0" fontId="73" fillId="0" borderId="5"/>
    <xf numFmtId="0" fontId="73" fillId="0" borderId="5"/>
    <xf numFmtId="0" fontId="73" fillId="0" borderId="5"/>
    <xf numFmtId="0" fontId="73" fillId="0" borderId="4"/>
    <xf numFmtId="0" fontId="73" fillId="0" borderId="4"/>
    <xf numFmtId="0" fontId="73" fillId="23" borderId="4"/>
    <xf numFmtId="0" fontId="73" fillId="23" borderId="4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74" fillId="0" borderId="0" applyNumberFormat="0"/>
    <xf numFmtId="38" fontId="35" fillId="24" borderId="0" applyNumberFormat="0" applyBorder="0" applyAlignment="0" applyProtection="0"/>
    <xf numFmtId="0" fontId="75" fillId="0" borderId="6" applyNumberFormat="0" applyAlignment="0" applyProtection="0">
      <alignment horizontal="left" vertical="center"/>
    </xf>
    <xf numFmtId="0" fontId="75" fillId="0" borderId="7">
      <alignment horizontal="left" vertical="center"/>
    </xf>
    <xf numFmtId="0" fontId="75" fillId="0" borderId="7">
      <alignment horizontal="left" vertical="center"/>
    </xf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4" fillId="0" borderId="8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5" fillId="0" borderId="9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10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9" fontId="71" fillId="0" borderId="0">
      <protection locked="0"/>
    </xf>
    <xf numFmtId="189" fontId="71" fillId="0" borderId="0"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27" fillId="7" borderId="1" applyNumberFormat="0" applyAlignment="0" applyProtection="0"/>
    <xf numFmtId="10" fontId="35" fillId="25" borderId="3" applyNumberFormat="0" applyBorder="0" applyAlignment="0" applyProtection="0"/>
    <xf numFmtId="10" fontId="35" fillId="25" borderId="3" applyNumberFormat="0" applyBorder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175" fontId="30" fillId="0" borderId="0" applyFill="0" applyBorder="0" applyAlignment="0"/>
    <xf numFmtId="175" fontId="16" fillId="0" borderId="0" applyFill="0" applyBorder="0" applyAlignment="0"/>
    <xf numFmtId="171" fontId="30" fillId="0" borderId="0" applyFill="0" applyBorder="0" applyAlignment="0"/>
    <xf numFmtId="171" fontId="16" fillId="0" borderId="0" applyFill="0" applyBorder="0" applyAlignment="0"/>
    <xf numFmtId="175" fontId="30" fillId="0" borderId="0" applyFill="0" applyBorder="0" applyAlignment="0"/>
    <xf numFmtId="175" fontId="16" fillId="0" borderId="0" applyFill="0" applyBorder="0" applyAlignment="0"/>
    <xf numFmtId="176" fontId="30" fillId="0" borderId="0" applyFill="0" applyBorder="0" applyAlignment="0"/>
    <xf numFmtId="176" fontId="16" fillId="0" borderId="0" applyFill="0" applyBorder="0" applyAlignment="0"/>
    <xf numFmtId="171" fontId="30" fillId="0" borderId="0" applyFill="0" applyBorder="0" applyAlignment="0"/>
    <xf numFmtId="171" fontId="16" fillId="0" borderId="0" applyFill="0" applyBorder="0" applyAlignment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0" fontId="28" fillId="0" borderId="11" applyNumberFormat="0" applyFill="0" applyAlignment="0" applyProtection="0"/>
    <xf numFmtId="190" fontId="30" fillId="0" borderId="0" applyFont="0" applyFill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37" fontId="76" fillId="0" borderId="0"/>
    <xf numFmtId="191" fontId="30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191" fontId="30" fillId="0" borderId="0"/>
    <xf numFmtId="191" fontId="16" fillId="0" borderId="0"/>
    <xf numFmtId="191" fontId="30" fillId="0" borderId="0"/>
    <xf numFmtId="191" fontId="16" fillId="0" borderId="0"/>
    <xf numFmtId="191" fontId="30" fillId="0" borderId="0"/>
    <xf numFmtId="191" fontId="16" fillId="0" borderId="0"/>
    <xf numFmtId="191" fontId="16" fillId="0" borderId="0"/>
    <xf numFmtId="191" fontId="30" fillId="0" borderId="0"/>
    <xf numFmtId="170" fontId="77" fillId="0" borderId="0"/>
    <xf numFmtId="170" fontId="78" fillId="0" borderId="0"/>
    <xf numFmtId="170" fontId="78" fillId="0" borderId="0"/>
    <xf numFmtId="0" fontId="60" fillId="0" borderId="0"/>
    <xf numFmtId="0" fontId="106" fillId="0" borderId="0"/>
    <xf numFmtId="0" fontId="30" fillId="0" borderId="0"/>
    <xf numFmtId="0" fontId="16" fillId="0" borderId="0"/>
    <xf numFmtId="0" fontId="63" fillId="0" borderId="0"/>
    <xf numFmtId="0" fontId="30" fillId="0" borderId="0"/>
    <xf numFmtId="12" fontId="30" fillId="0" borderId="0"/>
    <xf numFmtId="12" fontId="1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79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07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30" fillId="0" borderId="0" applyProtection="0"/>
    <xf numFmtId="0" fontId="16" fillId="0" borderId="0" applyProtection="0"/>
    <xf numFmtId="0" fontId="16" fillId="0" borderId="0"/>
    <xf numFmtId="0" fontId="30" fillId="0" borderId="0"/>
    <xf numFmtId="0" fontId="106" fillId="0" borderId="0"/>
    <xf numFmtId="0" fontId="106" fillId="0" borderId="0"/>
    <xf numFmtId="0" fontId="106" fillId="0" borderId="0"/>
    <xf numFmtId="0" fontId="1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0" fillId="0" borderId="0"/>
    <xf numFmtId="0" fontId="63" fillId="0" borderId="0"/>
    <xf numFmtId="0" fontId="30" fillId="0" borderId="0"/>
    <xf numFmtId="0" fontId="106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17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6" fillId="0" borderId="0"/>
    <xf numFmtId="0" fontId="30" fillId="0" borderId="0"/>
    <xf numFmtId="0" fontId="30" fillId="0" borderId="0"/>
    <xf numFmtId="0" fontId="61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6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58" fillId="0" borderId="0">
      <alignment vertical="top"/>
    </xf>
    <xf numFmtId="0" fontId="17" fillId="0" borderId="0"/>
    <xf numFmtId="0" fontId="17" fillId="0" borderId="0"/>
    <xf numFmtId="0" fontId="30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58" fillId="0" borderId="0">
      <alignment vertical="top"/>
    </xf>
    <xf numFmtId="0" fontId="58" fillId="0" borderId="0">
      <alignment vertical="top"/>
    </xf>
    <xf numFmtId="0" fontId="17" fillId="0" borderId="0"/>
    <xf numFmtId="192" fontId="37" fillId="0" borderId="0"/>
    <xf numFmtId="0" fontId="106" fillId="0" borderId="0"/>
    <xf numFmtId="0" fontId="10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6" fillId="0" borderId="0"/>
    <xf numFmtId="0" fontId="16" fillId="0" borderId="0"/>
    <xf numFmtId="0" fontId="30" fillId="0" borderId="0" applyNumberFormat="0" applyFont="0" applyFill="0" applyAlignment="0" applyProtection="0"/>
    <xf numFmtId="0" fontId="30" fillId="0" borderId="0" applyNumberFormat="0" applyFont="0" applyFill="0" applyAlignment="0" applyProtection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6" fillId="0" borderId="0" applyNumberFormat="0" applyFont="0" applyFill="0" applyAlignment="0" applyProtection="0"/>
    <xf numFmtId="0" fontId="78" fillId="0" borderId="0"/>
    <xf numFmtId="0" fontId="78" fillId="0" borderId="0"/>
    <xf numFmtId="0" fontId="16" fillId="0" borderId="0" applyNumberFormat="0" applyFont="0" applyFill="0" applyAlignment="0" applyProtection="0"/>
    <xf numFmtId="0" fontId="30" fillId="0" borderId="0"/>
    <xf numFmtId="0" fontId="106" fillId="0" borderId="0"/>
    <xf numFmtId="180" fontId="78" fillId="0" borderId="0"/>
    <xf numFmtId="0" fontId="78" fillId="0" borderId="0"/>
    <xf numFmtId="193" fontId="78" fillId="0" borderId="0"/>
    <xf numFmtId="194" fontId="78" fillId="0" borderId="0"/>
    <xf numFmtId="0" fontId="78" fillId="0" borderId="0"/>
    <xf numFmtId="195" fontId="78" fillId="0" borderId="0"/>
    <xf numFmtId="195" fontId="78" fillId="0" borderId="0"/>
    <xf numFmtId="195" fontId="78" fillId="0" borderId="0"/>
    <xf numFmtId="193" fontId="78" fillId="0" borderId="0"/>
    <xf numFmtId="0" fontId="78" fillId="0" borderId="0"/>
    <xf numFmtId="0" fontId="30" fillId="0" borderId="0"/>
    <xf numFmtId="0" fontId="16" fillId="0" borderId="0"/>
    <xf numFmtId="180" fontId="7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06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30" fillId="0" borderId="0" applyNumberFormat="0" applyFont="0" applyFill="0" applyAlignment="0" applyProtection="0"/>
    <xf numFmtId="0" fontId="30" fillId="0" borderId="0"/>
    <xf numFmtId="0" fontId="16" fillId="0" borderId="0"/>
    <xf numFmtId="0" fontId="30" fillId="0" borderId="0"/>
    <xf numFmtId="0" fontId="16" fillId="0" borderId="0"/>
    <xf numFmtId="0" fontId="16" fillId="0" borderId="0" applyNumberFormat="0" applyFont="0" applyFill="0" applyAlignment="0" applyProtection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7" fillId="0" borderId="0"/>
    <xf numFmtId="0" fontId="107" fillId="0" borderId="0"/>
    <xf numFmtId="0" fontId="107" fillId="0" borderId="0"/>
    <xf numFmtId="0" fontId="10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196" fontId="78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195" fontId="78" fillId="0" borderId="0"/>
    <xf numFmtId="195" fontId="78" fillId="0" borderId="0"/>
    <xf numFmtId="195" fontId="78" fillId="0" borderId="0"/>
    <xf numFmtId="195" fontId="78" fillId="0" borderId="0"/>
    <xf numFmtId="197" fontId="78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7" fillId="0" borderId="0"/>
    <xf numFmtId="0" fontId="1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30" fillId="0" borderId="0"/>
    <xf numFmtId="0" fontId="16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17" fillId="0" borderId="0"/>
    <xf numFmtId="0" fontId="30" fillId="0" borderId="0"/>
    <xf numFmtId="0" fontId="16" fillId="0" borderId="0"/>
    <xf numFmtId="0" fontId="30" fillId="0" borderId="0"/>
    <xf numFmtId="0" fontId="17" fillId="0" borderId="0"/>
    <xf numFmtId="0" fontId="1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06" fillId="0" borderId="0"/>
    <xf numFmtId="0" fontId="30" fillId="0" borderId="0"/>
    <xf numFmtId="0" fontId="37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192" fontId="37" fillId="0" borderId="0"/>
    <xf numFmtId="0" fontId="16" fillId="0" borderId="0"/>
    <xf numFmtId="0" fontId="16" fillId="0" borderId="0" applyProtection="0"/>
    <xf numFmtId="0" fontId="106" fillId="0" borderId="0"/>
    <xf numFmtId="0" fontId="106" fillId="0" borderId="0"/>
    <xf numFmtId="0" fontId="106" fillId="0" borderId="0"/>
    <xf numFmtId="0" fontId="16" fillId="0" borderId="0"/>
    <xf numFmtId="0" fontId="16" fillId="0" borderId="0" applyProtection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7" fillId="0" borderId="0"/>
    <xf numFmtId="0" fontId="30" fillId="0" borderId="0"/>
    <xf numFmtId="0" fontId="16" fillId="0" borderId="0"/>
    <xf numFmtId="0" fontId="106" fillId="0" borderId="0"/>
    <xf numFmtId="0" fontId="10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6" fillId="0" borderId="0"/>
    <xf numFmtId="0" fontId="30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30" fillId="0" borderId="0"/>
    <xf numFmtId="0" fontId="16" fillId="0" borderId="0"/>
    <xf numFmtId="0" fontId="1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30" fillId="0" borderId="0"/>
    <xf numFmtId="0" fontId="16" fillId="0" borderId="0"/>
    <xf numFmtId="0" fontId="108" fillId="0" borderId="0"/>
    <xf numFmtId="0" fontId="16" fillId="0" borderId="0"/>
    <xf numFmtId="0" fontId="16" fillId="0" borderId="0"/>
    <xf numFmtId="0" fontId="17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7" fillId="0" borderId="0"/>
    <xf numFmtId="0" fontId="17" fillId="0" borderId="0"/>
    <xf numFmtId="0" fontId="107" fillId="0" borderId="0"/>
    <xf numFmtId="0" fontId="61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30" fillId="0" borderId="0"/>
    <xf numFmtId="0" fontId="30" fillId="0" borderId="0" applyProtection="0"/>
    <xf numFmtId="0" fontId="16" fillId="0" borderId="0" applyProtection="0"/>
    <xf numFmtId="0" fontId="16" fillId="0" borderId="0"/>
    <xf numFmtId="0" fontId="30" fillId="0" borderId="0"/>
    <xf numFmtId="0" fontId="16" fillId="0" borderId="0"/>
    <xf numFmtId="192" fontId="37" fillId="0" borderId="0"/>
    <xf numFmtId="192" fontId="37" fillId="0" borderId="0"/>
    <xf numFmtId="0" fontId="10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0" fillId="0" borderId="0"/>
    <xf numFmtId="0" fontId="16" fillId="0" borderId="0"/>
    <xf numFmtId="0" fontId="107" fillId="0" borderId="0"/>
    <xf numFmtId="0" fontId="58" fillId="0" borderId="0">
      <alignment vertical="top"/>
    </xf>
    <xf numFmtId="0" fontId="30" fillId="0" borderId="0"/>
    <xf numFmtId="0" fontId="1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30" fillId="0" borderId="0"/>
    <xf numFmtId="0" fontId="1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106" fillId="0" borderId="0"/>
    <xf numFmtId="0" fontId="30" fillId="27" borderId="12" applyNumberFormat="0" applyFont="0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0" fontId="30" fillId="27" borderId="12" applyNumberFormat="0" applyFont="0" applyAlignment="0" applyProtection="0"/>
    <xf numFmtId="0" fontId="16" fillId="27" borderId="12" applyNumberFormat="0" applyFont="0" applyAlignment="0" applyProtection="0"/>
    <xf numFmtId="0" fontId="30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7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30" fillId="27" borderId="12" applyNumberFormat="0" applyFont="0" applyAlignment="0" applyProtection="0"/>
    <xf numFmtId="192" fontId="37" fillId="28" borderId="12" applyAlignment="0" applyProtection="0"/>
    <xf numFmtId="192" fontId="37" fillId="28" borderId="12" applyAlignment="0" applyProtection="0"/>
    <xf numFmtId="0" fontId="16" fillId="27" borderId="12" applyNumberFormat="0" applyFont="0" applyAlignment="0" applyProtection="0"/>
    <xf numFmtId="192" fontId="37" fillId="28" borderId="12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0" fontId="31" fillId="20" borderId="13" applyNumberFormat="0" applyAlignment="0" applyProtection="0"/>
    <xf numFmtId="174" fontId="30" fillId="0" borderId="0" applyFont="0" applyFill="0" applyBorder="0" applyAlignment="0" applyProtection="0"/>
    <xf numFmtId="174" fontId="16" fillId="0" borderId="0" applyFont="0" applyFill="0" applyBorder="0" applyAlignment="0" applyProtection="0"/>
    <xf numFmtId="198" fontId="30" fillId="0" borderId="0" applyFont="0" applyFill="0" applyBorder="0" applyAlignment="0" applyProtection="0"/>
    <xf numFmtId="198" fontId="16" fillId="0" borderId="0" applyFont="0" applyFill="0" applyBorder="0" applyAlignment="0" applyProtection="0"/>
    <xf numFmtId="10" fontId="30" fillId="0" borderId="0" applyFont="0" applyFill="0" applyBorder="0" applyAlignment="0" applyProtection="0"/>
    <xf numFmtId="10" fontId="1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6" fillId="0" borderId="0" applyFont="0" applyFill="0" applyBorder="0" applyAlignment="0" applyProtection="0"/>
    <xf numFmtId="175" fontId="30" fillId="0" borderId="0" applyFill="0" applyBorder="0" applyAlignment="0"/>
    <xf numFmtId="175" fontId="16" fillId="0" borderId="0" applyFill="0" applyBorder="0" applyAlignment="0"/>
    <xf numFmtId="171" fontId="30" fillId="0" borderId="0" applyFill="0" applyBorder="0" applyAlignment="0"/>
    <xf numFmtId="171" fontId="16" fillId="0" borderId="0" applyFill="0" applyBorder="0" applyAlignment="0"/>
    <xf numFmtId="175" fontId="30" fillId="0" borderId="0" applyFill="0" applyBorder="0" applyAlignment="0"/>
    <xf numFmtId="175" fontId="16" fillId="0" borderId="0" applyFill="0" applyBorder="0" applyAlignment="0"/>
    <xf numFmtId="176" fontId="30" fillId="0" borderId="0" applyFill="0" applyBorder="0" applyAlignment="0"/>
    <xf numFmtId="176" fontId="16" fillId="0" borderId="0" applyFill="0" applyBorder="0" applyAlignment="0"/>
    <xf numFmtId="171" fontId="30" fillId="0" borderId="0" applyFill="0" applyBorder="0" applyAlignment="0"/>
    <xf numFmtId="171" fontId="16" fillId="0" borderId="0" applyFill="0" applyBorder="0" applyAlignment="0"/>
    <xf numFmtId="0" fontId="68" fillId="0" borderId="0"/>
    <xf numFmtId="199" fontId="81" fillId="0" borderId="0" applyNumberFormat="0" applyFill="0" applyBorder="0" applyAlignment="0" applyProtection="0">
      <alignment horizontal="left"/>
    </xf>
    <xf numFmtId="0" fontId="82" fillId="0" borderId="14"/>
    <xf numFmtId="0" fontId="82" fillId="0" borderId="14"/>
    <xf numFmtId="0" fontId="83" fillId="0" borderId="15"/>
    <xf numFmtId="0" fontId="83" fillId="0" borderId="15"/>
    <xf numFmtId="40" fontId="84" fillId="0" borderId="0" applyBorder="0">
      <alignment horizontal="right"/>
    </xf>
    <xf numFmtId="49" fontId="58" fillId="0" borderId="0" applyFill="0" applyBorder="0" applyAlignment="0"/>
    <xf numFmtId="200" fontId="30" fillId="0" borderId="0" applyFill="0" applyBorder="0" applyAlignment="0"/>
    <xf numFmtId="200" fontId="16" fillId="0" borderId="0" applyFill="0" applyBorder="0" applyAlignment="0"/>
    <xf numFmtId="201" fontId="30" fillId="0" borderId="0" applyFill="0" applyBorder="0" applyAlignment="0"/>
    <xf numFmtId="201" fontId="16" fillId="0" borderId="0" applyFill="0" applyBorder="0" applyAlignment="0"/>
    <xf numFmtId="202" fontId="85" fillId="0" borderId="16" applyFont="0" applyBorder="0" applyAlignment="0">
      <alignment horizontal="right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3" fillId="0" borderId="17" applyNumberFormat="0" applyFill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0" fillId="0" borderId="0"/>
    <xf numFmtId="0" fontId="4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3" fillId="0" borderId="0"/>
    <xf numFmtId="164" fontId="16" fillId="0" borderId="0" applyFont="0" applyFill="0" applyBorder="0" applyAlignment="0" applyProtection="0"/>
    <xf numFmtId="9" fontId="153" fillId="0" borderId="0" applyFont="0" applyFill="0" applyBorder="0" applyAlignment="0" applyProtection="0"/>
    <xf numFmtId="164" fontId="165" fillId="0" borderId="0" applyFont="0" applyFill="0" applyBorder="0" applyAlignment="0" applyProtection="0"/>
    <xf numFmtId="0" fontId="16" fillId="0" borderId="0"/>
  </cellStyleXfs>
  <cellXfs count="683">
    <xf numFmtId="0" fontId="0" fillId="0" borderId="0" xfId="0"/>
    <xf numFmtId="0" fontId="39" fillId="0" borderId="0" xfId="1448" applyFont="1" applyAlignment="1">
      <alignment horizontal="center" wrapText="1"/>
    </xf>
    <xf numFmtId="0" fontId="38" fillId="0" borderId="0" xfId="1448" applyFont="1" applyAlignment="1">
      <alignment horizontal="left" vertical="center" wrapText="1"/>
    </xf>
    <xf numFmtId="0" fontId="48" fillId="0" borderId="0" xfId="1448" applyFont="1" applyAlignment="1">
      <alignment horizontal="center" wrapText="1"/>
    </xf>
    <xf numFmtId="3" fontId="39" fillId="0" borderId="0" xfId="1448" applyNumberFormat="1" applyFont="1" applyAlignment="1">
      <alignment horizontal="center" vertical="center" wrapText="1"/>
    </xf>
    <xf numFmtId="0" fontId="48" fillId="0" borderId="0" xfId="1448" applyFont="1" applyAlignment="1">
      <alignment wrapText="1"/>
    </xf>
    <xf numFmtId="0" fontId="49" fillId="0" borderId="0" xfId="1448" applyFont="1" applyAlignment="1">
      <alignment wrapText="1"/>
    </xf>
    <xf numFmtId="0" fontId="38" fillId="0" borderId="0" xfId="1448" applyFont="1" applyAlignment="1">
      <alignment horizontal="center" wrapText="1"/>
    </xf>
    <xf numFmtId="0" fontId="38" fillId="0" borderId="0" xfId="1448" applyFont="1" applyAlignment="1">
      <alignment horizontal="center" vertical="center" wrapText="1"/>
    </xf>
    <xf numFmtId="3" fontId="38" fillId="0" borderId="0" xfId="1448" applyNumberFormat="1" applyFont="1" applyAlignment="1">
      <alignment horizontal="center" vertical="center" wrapText="1"/>
    </xf>
    <xf numFmtId="0" fontId="38" fillId="0" borderId="18" xfId="1448" applyFont="1" applyBorder="1" applyAlignment="1">
      <alignment horizontal="center" vertical="center" wrapText="1"/>
    </xf>
    <xf numFmtId="0" fontId="39" fillId="0" borderId="0" xfId="1448" applyFont="1" applyAlignment="1">
      <alignment horizontal="center" vertical="center" wrapText="1"/>
    </xf>
    <xf numFmtId="0" fontId="48" fillId="0" borderId="0" xfId="1448" applyFont="1" applyAlignment="1">
      <alignment horizontal="center" vertical="center" wrapText="1"/>
    </xf>
    <xf numFmtId="0" fontId="51" fillId="0" borderId="18" xfId="1448" applyFont="1" applyBorder="1" applyAlignment="1">
      <alignment horizontal="center" wrapText="1"/>
    </xf>
    <xf numFmtId="0" fontId="52" fillId="0" borderId="0" xfId="1448" applyFont="1" applyAlignment="1">
      <alignment wrapText="1"/>
    </xf>
    <xf numFmtId="0" fontId="39" fillId="0" borderId="18" xfId="1448" applyFont="1" applyBorder="1" applyAlignment="1">
      <alignment horizontal="center" vertical="center" wrapText="1"/>
    </xf>
    <xf numFmtId="41" fontId="39" fillId="0" borderId="0" xfId="527" applyNumberFormat="1" applyFont="1" applyFill="1" applyBorder="1" applyAlignment="1">
      <alignment horizontal="center" wrapText="1"/>
    </xf>
    <xf numFmtId="0" fontId="39" fillId="0" borderId="18" xfId="1448" quotePrefix="1" applyFont="1" applyBorder="1" applyAlignment="1">
      <alignment horizontal="center" vertical="center" wrapText="1"/>
    </xf>
    <xf numFmtId="18" fontId="39" fillId="0" borderId="18" xfId="1448" quotePrefix="1" applyNumberFormat="1" applyFont="1" applyBorder="1" applyAlignment="1">
      <alignment horizontal="center" vertical="center" wrapText="1"/>
    </xf>
    <xf numFmtId="0" fontId="48" fillId="0" borderId="0" xfId="1448" applyFont="1" applyAlignment="1">
      <alignment vertical="top" wrapText="1"/>
    </xf>
    <xf numFmtId="41" fontId="39" fillId="0" borderId="18" xfId="1448" applyNumberFormat="1" applyFont="1" applyBorder="1" applyAlignment="1">
      <alignment horizontal="center" vertical="center" wrapText="1"/>
    </xf>
    <xf numFmtId="17" fontId="39" fillId="0" borderId="18" xfId="1448" quotePrefix="1" applyNumberFormat="1" applyFont="1" applyBorder="1" applyAlignment="1">
      <alignment horizontal="center" vertical="center" wrapText="1"/>
    </xf>
    <xf numFmtId="41" fontId="39" fillId="0" borderId="0" xfId="1448" applyNumberFormat="1" applyFont="1" applyAlignment="1">
      <alignment horizontal="center" wrapText="1"/>
    </xf>
    <xf numFmtId="0" fontId="106" fillId="0" borderId="0" xfId="1614" applyAlignment="1">
      <alignment horizontal="center"/>
    </xf>
    <xf numFmtId="0" fontId="43" fillId="0" borderId="0" xfId="1614" applyFont="1" applyAlignment="1">
      <alignment horizontal="center" vertical="center"/>
    </xf>
    <xf numFmtId="0" fontId="38" fillId="0" borderId="0" xfId="1614" applyFont="1" applyAlignment="1">
      <alignment vertical="center"/>
    </xf>
    <xf numFmtId="0" fontId="106" fillId="0" borderId="0" xfId="1614" applyAlignment="1">
      <alignment horizontal="center" vertical="center"/>
    </xf>
    <xf numFmtId="3" fontId="40" fillId="0" borderId="0" xfId="1614" applyNumberFormat="1" applyFont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55" fillId="0" borderId="0" xfId="1614" applyFont="1" applyAlignment="1">
      <alignment horizontal="center"/>
    </xf>
    <xf numFmtId="43" fontId="47" fillId="0" borderId="0" xfId="1652" applyNumberFormat="1" applyFont="1"/>
    <xf numFmtId="0" fontId="106" fillId="0" borderId="19" xfId="1614" applyBorder="1" applyAlignment="1">
      <alignment horizontal="center"/>
    </xf>
    <xf numFmtId="0" fontId="47" fillId="0" borderId="0" xfId="1614" applyFont="1" applyAlignment="1">
      <alignment horizontal="center"/>
    </xf>
    <xf numFmtId="0" fontId="47" fillId="0" borderId="0" xfId="1614" applyFont="1" applyAlignment="1">
      <alignment horizontal="center" vertical="center" wrapText="1"/>
    </xf>
    <xf numFmtId="3" fontId="39" fillId="0" borderId="0" xfId="1614" applyNumberFormat="1" applyFont="1" applyAlignment="1">
      <alignment vertical="center"/>
    </xf>
    <xf numFmtId="0" fontId="15" fillId="0" borderId="0" xfId="1614" applyFont="1" applyAlignment="1">
      <alignment horizontal="center"/>
    </xf>
    <xf numFmtId="0" fontId="39" fillId="0" borderId="20" xfId="1614" applyFont="1" applyBorder="1" applyAlignment="1">
      <alignment horizontal="center" vertical="center"/>
    </xf>
    <xf numFmtId="0" fontId="39" fillId="0" borderId="21" xfId="1614" applyFont="1" applyBorder="1" applyAlignment="1">
      <alignment horizontal="left" vertical="center" wrapText="1"/>
    </xf>
    <xf numFmtId="0" fontId="39" fillId="0" borderId="21" xfId="1614" applyFont="1" applyBorder="1" applyAlignment="1">
      <alignment horizontal="center" vertical="center" wrapText="1"/>
    </xf>
    <xf numFmtId="0" fontId="41" fillId="0" borderId="21" xfId="1614" applyFont="1" applyBorder="1" applyAlignment="1">
      <alignment horizontal="center" vertical="center"/>
    </xf>
    <xf numFmtId="3" fontId="41" fillId="0" borderId="21" xfId="1614" applyNumberFormat="1" applyFont="1" applyBorder="1" applyAlignment="1">
      <alignment horizontal="center" vertical="center"/>
    </xf>
    <xf numFmtId="3" fontId="39" fillId="0" borderId="21" xfId="1614" applyNumberFormat="1" applyFont="1" applyBorder="1" applyAlignment="1">
      <alignment horizontal="center" vertical="center"/>
    </xf>
    <xf numFmtId="3" fontId="39" fillId="0" borderId="22" xfId="1614" applyNumberFormat="1" applyFont="1" applyBorder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3" fontId="39" fillId="0" borderId="0" xfId="1614" applyNumberFormat="1" applyFont="1" applyAlignment="1">
      <alignment horizontal="center" vertical="center"/>
    </xf>
    <xf numFmtId="3" fontId="56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/>
    </xf>
    <xf numFmtId="0" fontId="44" fillId="0" borderId="23" xfId="1614" applyFont="1" applyBorder="1" applyAlignment="1">
      <alignment horizontal="center" vertical="center"/>
    </xf>
    <xf numFmtId="0" fontId="44" fillId="0" borderId="24" xfId="1614" applyFont="1" applyBorder="1" applyAlignment="1">
      <alignment horizontal="left" vertical="center"/>
    </xf>
    <xf numFmtId="0" fontId="44" fillId="0" borderId="24" xfId="1614" applyFont="1" applyBorder="1" applyAlignment="1">
      <alignment vertical="center"/>
    </xf>
    <xf numFmtId="0" fontId="15" fillId="0" borderId="24" xfId="1614" applyFont="1" applyBorder="1" applyAlignment="1">
      <alignment horizontal="center" vertical="center"/>
    </xf>
    <xf numFmtId="3" fontId="39" fillId="0" borderId="24" xfId="1614" applyNumberFormat="1" applyFont="1" applyBorder="1" applyAlignment="1">
      <alignment horizontal="center" vertical="center"/>
    </xf>
    <xf numFmtId="3" fontId="39" fillId="0" borderId="25" xfId="1614" applyNumberFormat="1" applyFont="1" applyBorder="1" applyAlignment="1">
      <alignment horizontal="center" vertical="center"/>
    </xf>
    <xf numFmtId="0" fontId="106" fillId="0" borderId="26" xfId="1614" applyBorder="1" applyAlignment="1">
      <alignment horizontal="center" vertical="center"/>
    </xf>
    <xf numFmtId="37" fontId="106" fillId="0" borderId="27" xfId="1614" applyNumberFormat="1" applyBorder="1" applyAlignment="1">
      <alignment horizontal="center"/>
    </xf>
    <xf numFmtId="0" fontId="106" fillId="0" borderId="28" xfId="1614" applyBorder="1" applyAlignment="1">
      <alignment horizontal="center" vertical="center"/>
    </xf>
    <xf numFmtId="37" fontId="15" fillId="0" borderId="0" xfId="1614" applyNumberFormat="1" applyFont="1" applyAlignment="1">
      <alignment horizontal="center"/>
    </xf>
    <xf numFmtId="37" fontId="57" fillId="0" borderId="0" xfId="1614" applyNumberFormat="1" applyFont="1" applyAlignment="1">
      <alignment horizontal="center"/>
    </xf>
    <xf numFmtId="37" fontId="47" fillId="0" borderId="29" xfId="1614" applyNumberFormat="1" applyFont="1" applyBorder="1" applyAlignment="1">
      <alignment horizontal="center"/>
    </xf>
    <xf numFmtId="37" fontId="106" fillId="0" borderId="29" xfId="1614" applyNumberFormat="1" applyBorder="1" applyAlignment="1">
      <alignment horizontal="center"/>
    </xf>
    <xf numFmtId="37" fontId="57" fillId="0" borderId="30" xfId="1614" applyNumberFormat="1" applyFont="1" applyBorder="1" applyAlignment="1">
      <alignment horizontal="center"/>
    </xf>
    <xf numFmtId="0" fontId="46" fillId="0" borderId="0" xfId="1614" applyFont="1" applyAlignment="1">
      <alignment horizontal="center" vertical="center"/>
    </xf>
    <xf numFmtId="0" fontId="106" fillId="0" borderId="19" xfId="1614" applyBorder="1"/>
    <xf numFmtId="0" fontId="106" fillId="0" borderId="19" xfId="1614" applyBorder="1" applyAlignment="1">
      <alignment horizontal="right"/>
    </xf>
    <xf numFmtId="0" fontId="106" fillId="0" borderId="31" xfId="1614" applyBorder="1" applyAlignment="1">
      <alignment horizontal="right"/>
    </xf>
    <xf numFmtId="0" fontId="44" fillId="0" borderId="0" xfId="1614" applyFont="1" applyAlignment="1">
      <alignment horizontal="center" vertical="center"/>
    </xf>
    <xf numFmtId="0" fontId="44" fillId="0" borderId="0" xfId="1614" applyFont="1" applyAlignment="1">
      <alignment horizontal="left" vertical="center"/>
    </xf>
    <xf numFmtId="0" fontId="44" fillId="0" borderId="0" xfId="1614" applyFont="1" applyAlignment="1">
      <alignment vertical="center"/>
    </xf>
    <xf numFmtId="0" fontId="15" fillId="0" borderId="0" xfId="1614" applyFont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106" fillId="0" borderId="0" xfId="1652" applyAlignment="1">
      <alignment horizontal="right"/>
    </xf>
    <xf numFmtId="0" fontId="43" fillId="0" borderId="0" xfId="1614" applyFont="1" applyAlignment="1">
      <alignment vertical="center"/>
    </xf>
    <xf numFmtId="0" fontId="43" fillId="0" borderId="0" xfId="1614" applyFont="1" applyAlignment="1">
      <alignment horizontal="center"/>
    </xf>
    <xf numFmtId="0" fontId="86" fillId="0" borderId="0" xfId="1614" applyFont="1" applyAlignment="1">
      <alignment horizontal="center" vertical="center" wrapText="1"/>
    </xf>
    <xf numFmtId="0" fontId="47" fillId="0" borderId="20" xfId="1652" applyFont="1" applyBorder="1" applyAlignment="1">
      <alignment horizontal="center" vertical="center"/>
    </xf>
    <xf numFmtId="0" fontId="47" fillId="0" borderId="21" xfId="1652" applyFont="1" applyBorder="1" applyAlignment="1">
      <alignment vertical="center" wrapText="1"/>
    </xf>
    <xf numFmtId="37" fontId="47" fillId="0" borderId="27" xfId="1614" applyNumberFormat="1" applyFont="1" applyBorder="1" applyAlignment="1">
      <alignment horizontal="center"/>
    </xf>
    <xf numFmtId="37" fontId="57" fillId="0" borderId="32" xfId="1614" applyNumberFormat="1" applyFont="1" applyBorder="1" applyAlignment="1">
      <alignment horizontal="center"/>
    </xf>
    <xf numFmtId="0" fontId="15" fillId="0" borderId="21" xfId="1652" applyFont="1" applyBorder="1" applyAlignment="1">
      <alignment horizontal="center" vertical="center"/>
    </xf>
    <xf numFmtId="0" fontId="38" fillId="0" borderId="0" xfId="1448" applyFont="1" applyAlignment="1">
      <alignment horizontal="left" vertical="center"/>
    </xf>
    <xf numFmtId="0" fontId="48" fillId="0" borderId="0" xfId="1448" applyFont="1" applyAlignment="1">
      <alignment horizontal="left" wrapText="1"/>
    </xf>
    <xf numFmtId="3" fontId="55" fillId="0" borderId="0" xfId="1614" applyNumberFormat="1" applyFont="1" applyAlignment="1">
      <alignment horizontal="center"/>
    </xf>
    <xf numFmtId="0" fontId="47" fillId="0" borderId="0" xfId="1614" applyFont="1"/>
    <xf numFmtId="0" fontId="39" fillId="0" borderId="21" xfId="1448" applyFont="1" applyBorder="1" applyAlignment="1">
      <alignment horizontal="center" vertical="center"/>
    </xf>
    <xf numFmtId="0" fontId="39" fillId="0" borderId="21" xfId="1448" applyFont="1" applyBorder="1" applyAlignment="1">
      <alignment horizontal="left" wrapText="1"/>
    </xf>
    <xf numFmtId="0" fontId="48" fillId="0" borderId="21" xfId="1448" applyFont="1" applyBorder="1" applyAlignment="1">
      <alignment horizontal="center" wrapText="1"/>
    </xf>
    <xf numFmtId="0" fontId="39" fillId="0" borderId="21" xfId="1448" applyFont="1" applyBorder="1" applyAlignment="1">
      <alignment horizontal="center" vertical="center" wrapText="1"/>
    </xf>
    <xf numFmtId="3" fontId="39" fillId="0" borderId="21" xfId="1448" applyNumberFormat="1" applyFont="1" applyBorder="1" applyAlignment="1">
      <alignment horizontal="center" vertical="center" wrapText="1"/>
    </xf>
    <xf numFmtId="0" fontId="49" fillId="0" borderId="0" xfId="1448" applyFont="1" applyAlignment="1">
      <alignment horizontal="center" wrapText="1"/>
    </xf>
    <xf numFmtId="0" fontId="57" fillId="0" borderId="34" xfId="1614" applyFont="1" applyBorder="1" applyAlignment="1">
      <alignment vertical="center"/>
    </xf>
    <xf numFmtId="167" fontId="39" fillId="0" borderId="0" xfId="714" applyFont="1" applyFill="1" applyAlignment="1">
      <alignment horizontal="center" wrapText="1"/>
    </xf>
    <xf numFmtId="167" fontId="38" fillId="0" borderId="0" xfId="714" applyFont="1" applyFill="1" applyAlignment="1">
      <alignment horizontal="center" wrapText="1"/>
    </xf>
    <xf numFmtId="4" fontId="88" fillId="0" borderId="3" xfId="1448" applyNumberFormat="1" applyFont="1" applyBorder="1" applyAlignment="1">
      <alignment horizontal="center" vertical="center" wrapText="1"/>
    </xf>
    <xf numFmtId="0" fontId="39" fillId="0" borderId="0" xfId="1448" applyFont="1" applyAlignment="1">
      <alignment vertical="center" wrapText="1"/>
    </xf>
    <xf numFmtId="167" fontId="39" fillId="0" borderId="21" xfId="715" applyNumberFormat="1" applyFont="1" applyFill="1" applyBorder="1" applyAlignment="1">
      <alignment horizontal="center" vertical="center" wrapText="1"/>
    </xf>
    <xf numFmtId="167" fontId="39" fillId="0" borderId="21" xfId="714" applyFont="1" applyFill="1" applyBorder="1" applyAlignment="1">
      <alignment horizontal="center" vertical="center" wrapText="1"/>
    </xf>
    <xf numFmtId="167" fontId="39" fillId="0" borderId="33" xfId="714" applyFont="1" applyFill="1" applyBorder="1" applyAlignment="1">
      <alignment horizontal="center" vertical="center" wrapText="1"/>
    </xf>
    <xf numFmtId="43" fontId="38" fillId="0" borderId="0" xfId="1614" applyNumberFormat="1" applyFont="1" applyAlignment="1">
      <alignment horizontal="left" vertical="center"/>
    </xf>
    <xf numFmtId="37" fontId="106" fillId="0" borderId="0" xfId="1614" applyNumberFormat="1" applyAlignment="1">
      <alignment horizontal="center"/>
    </xf>
    <xf numFmtId="0" fontId="13" fillId="0" borderId="20" xfId="1652" applyFont="1" applyBorder="1" applyAlignment="1">
      <alignment horizontal="center" vertical="center"/>
    </xf>
    <xf numFmtId="0" fontId="13" fillId="0" borderId="21" xfId="1652" applyFont="1" applyBorder="1" applyAlignment="1">
      <alignment horizontal="center" vertical="center"/>
    </xf>
    <xf numFmtId="0" fontId="46" fillId="0" borderId="20" xfId="1652" applyFont="1" applyBorder="1" applyAlignment="1">
      <alignment horizontal="center" vertical="center"/>
    </xf>
    <xf numFmtId="0" fontId="46" fillId="0" borderId="21" xfId="1652" applyFont="1" applyBorder="1" applyAlignment="1">
      <alignment vertical="center" wrapText="1"/>
    </xf>
    <xf numFmtId="0" fontId="89" fillId="0" borderId="21" xfId="1614" applyFont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3" fontId="38" fillId="0" borderId="0" xfId="1614" applyNumberFormat="1" applyFont="1" applyAlignment="1">
      <alignment horizontal="left" vertical="center"/>
    </xf>
    <xf numFmtId="3" fontId="38" fillId="0" borderId="3" xfId="1448" applyNumberFormat="1" applyFont="1" applyBorder="1" applyAlignment="1">
      <alignment horizontal="center" vertical="center" wrapText="1"/>
    </xf>
    <xf numFmtId="0" fontId="39" fillId="0" borderId="21" xfId="1451" applyFont="1" applyBorder="1" applyAlignment="1">
      <alignment horizontal="left" vertical="center" wrapText="1"/>
    </xf>
    <xf numFmtId="0" fontId="51" fillId="0" borderId="18" xfId="1448" quotePrefix="1" applyFont="1" applyBorder="1" applyAlignment="1">
      <alignment horizontal="center" vertical="center" wrapText="1"/>
    </xf>
    <xf numFmtId="0" fontId="43" fillId="0" borderId="0" xfId="1505" applyFont="1"/>
    <xf numFmtId="0" fontId="55" fillId="0" borderId="0" xfId="1615" applyFont="1" applyAlignment="1">
      <alignment horizontal="center"/>
    </xf>
    <xf numFmtId="0" fontId="43" fillId="0" borderId="0" xfId="1615" applyFont="1" applyAlignment="1">
      <alignment horizontal="center" vertical="center"/>
    </xf>
    <xf numFmtId="0" fontId="38" fillId="0" borderId="0" xfId="1615" applyFont="1" applyAlignment="1">
      <alignment horizontal="left" vertical="center"/>
    </xf>
    <xf numFmtId="0" fontId="38" fillId="0" borderId="0" xfId="1615" applyFont="1" applyAlignment="1">
      <alignment vertical="center"/>
    </xf>
    <xf numFmtId="0" fontId="106" fillId="0" borderId="0" xfId="1615" applyAlignment="1">
      <alignment horizontal="center" vertical="center"/>
    </xf>
    <xf numFmtId="3" fontId="40" fillId="0" borderId="0" xfId="1615" applyNumberFormat="1" applyFont="1" applyAlignment="1">
      <alignment horizontal="center" vertical="center"/>
    </xf>
    <xf numFmtId="0" fontId="106" fillId="0" borderId="0" xfId="1615" applyAlignment="1">
      <alignment horizontal="center"/>
    </xf>
    <xf numFmtId="43" fontId="38" fillId="0" borderId="0" xfId="1615" applyNumberFormat="1" applyFont="1" applyAlignment="1">
      <alignment horizontal="left" vertical="center"/>
    </xf>
    <xf numFmtId="43" fontId="47" fillId="0" borderId="0" xfId="1653" applyNumberFormat="1" applyFont="1" applyAlignment="1">
      <alignment horizontal="left" vertical="center"/>
    </xf>
    <xf numFmtId="0" fontId="91" fillId="0" borderId="0" xfId="1653" applyFont="1" applyAlignment="1">
      <alignment horizontal="center" vertical="center"/>
    </xf>
    <xf numFmtId="0" fontId="39" fillId="0" borderId="35" xfId="1615" applyFont="1" applyBorder="1" applyAlignment="1">
      <alignment horizontal="center" vertical="center"/>
    </xf>
    <xf numFmtId="0" fontId="39" fillId="0" borderId="35" xfId="1615" applyFont="1" applyBorder="1" applyAlignment="1">
      <alignment horizontal="left" vertical="center" wrapText="1"/>
    </xf>
    <xf numFmtId="0" fontId="39" fillId="0" borderId="35" xfId="1615" applyFont="1" applyBorder="1" applyAlignment="1">
      <alignment horizontal="center" vertical="center" wrapText="1"/>
    </xf>
    <xf numFmtId="0" fontId="41" fillId="0" borderId="35" xfId="1615" applyFont="1" applyBorder="1" applyAlignment="1">
      <alignment horizontal="center" vertical="center"/>
    </xf>
    <xf numFmtId="0" fontId="8" fillId="0" borderId="35" xfId="1653" applyFont="1" applyBorder="1" applyAlignment="1">
      <alignment horizontal="center" vertical="center"/>
    </xf>
    <xf numFmtId="3" fontId="41" fillId="0" borderId="35" xfId="1615" applyNumberFormat="1" applyFont="1" applyBorder="1" applyAlignment="1">
      <alignment horizontal="center" vertical="center"/>
    </xf>
    <xf numFmtId="3" fontId="39" fillId="0" borderId="35" xfId="1615" applyNumberFormat="1" applyFont="1" applyBorder="1" applyAlignment="1">
      <alignment horizontal="center" vertical="center"/>
    </xf>
    <xf numFmtId="0" fontId="8" fillId="0" borderId="0" xfId="1615" applyFont="1" applyAlignment="1">
      <alignment horizontal="center"/>
    </xf>
    <xf numFmtId="0" fontId="47" fillId="0" borderId="21" xfId="1653" applyFont="1" applyBorder="1" applyAlignment="1">
      <alignment horizontal="center" vertical="center"/>
    </xf>
    <xf numFmtId="0" fontId="47" fillId="0" borderId="21" xfId="1653" applyFont="1" applyBorder="1" applyAlignment="1">
      <alignment vertical="center" wrapText="1"/>
    </xf>
    <xf numFmtId="0" fontId="39" fillId="0" borderId="21" xfId="1615" applyFont="1" applyBorder="1" applyAlignment="1">
      <alignment horizontal="center" vertical="center" wrapText="1"/>
    </xf>
    <xf numFmtId="0" fontId="41" fillId="0" borderId="21" xfId="1615" applyFont="1" applyBorder="1" applyAlignment="1">
      <alignment horizontal="center" vertical="center"/>
    </xf>
    <xf numFmtId="0" fontId="8" fillId="0" borderId="21" xfId="1653" applyFont="1" applyBorder="1" applyAlignment="1">
      <alignment horizontal="center" vertical="center"/>
    </xf>
    <xf numFmtId="3" fontId="41" fillId="0" borderId="21" xfId="1615" applyNumberFormat="1" applyFont="1" applyBorder="1" applyAlignment="1">
      <alignment horizontal="center" vertical="center"/>
    </xf>
    <xf numFmtId="3" fontId="39" fillId="0" borderId="21" xfId="1615" applyNumberFormat="1" applyFont="1" applyBorder="1" applyAlignment="1">
      <alignment horizontal="center" vertical="center"/>
    </xf>
    <xf numFmtId="0" fontId="56" fillId="0" borderId="0" xfId="1615" applyFont="1" applyAlignment="1">
      <alignment horizontal="center"/>
    </xf>
    <xf numFmtId="3" fontId="8" fillId="0" borderId="21" xfId="1653" applyNumberFormat="1" applyFont="1" applyBorder="1" applyAlignment="1">
      <alignment horizontal="center" vertical="center"/>
    </xf>
    <xf numFmtId="0" fontId="43" fillId="0" borderId="0" xfId="1615" applyFont="1" applyAlignment="1">
      <alignment vertical="center"/>
    </xf>
    <xf numFmtId="0" fontId="43" fillId="0" borderId="33" xfId="1615" applyFont="1" applyBorder="1" applyAlignment="1">
      <alignment horizontal="center" vertical="center"/>
    </xf>
    <xf numFmtId="0" fontId="43" fillId="0" borderId="33" xfId="1615" applyFont="1" applyBorder="1" applyAlignment="1">
      <alignment vertical="center"/>
    </xf>
    <xf numFmtId="0" fontId="106" fillId="0" borderId="33" xfId="1615" applyBorder="1" applyAlignment="1">
      <alignment horizontal="center" vertical="center"/>
    </xf>
    <xf numFmtId="3" fontId="40" fillId="0" borderId="33" xfId="1615" applyNumberFormat="1" applyFont="1" applyBorder="1" applyAlignment="1">
      <alignment horizontal="center" vertical="center"/>
    </xf>
    <xf numFmtId="0" fontId="47" fillId="0" borderId="0" xfId="1614" applyFont="1" applyAlignment="1">
      <alignment horizontal="center" vertical="center"/>
    </xf>
    <xf numFmtId="0" fontId="90" fillId="0" borderId="0" xfId="1448" applyFont="1" applyAlignment="1">
      <alignment horizontal="center" wrapText="1"/>
    </xf>
    <xf numFmtId="0" fontId="45" fillId="0" borderId="0" xfId="1614" applyFont="1" applyAlignment="1">
      <alignment vertical="center"/>
    </xf>
    <xf numFmtId="0" fontId="55" fillId="0" borderId="0" xfId="1614" applyFont="1" applyAlignment="1">
      <alignment horizontal="center" vertical="center"/>
    </xf>
    <xf numFmtId="0" fontId="55" fillId="0" borderId="0" xfId="1614" applyFont="1" applyAlignment="1">
      <alignment vertical="center"/>
    </xf>
    <xf numFmtId="3" fontId="95" fillId="0" borderId="0" xfId="1614" applyNumberFormat="1" applyFont="1" applyAlignment="1">
      <alignment horizontal="center" vertical="center"/>
    </xf>
    <xf numFmtId="0" fontId="95" fillId="0" borderId="0" xfId="1614" applyFont="1" applyAlignment="1">
      <alignment horizontal="center" vertical="center"/>
    </xf>
    <xf numFmtId="0" fontId="14" fillId="0" borderId="0" xfId="1614" applyFont="1" applyAlignment="1">
      <alignment horizontal="center"/>
    </xf>
    <xf numFmtId="0" fontId="86" fillId="0" borderId="0" xfId="1614" applyFont="1" applyAlignment="1">
      <alignment horizontal="center" vertical="center"/>
    </xf>
    <xf numFmtId="0" fontId="86" fillId="0" borderId="0" xfId="1614" applyFont="1" applyAlignment="1">
      <alignment vertical="center"/>
    </xf>
    <xf numFmtId="205" fontId="39" fillId="0" borderId="21" xfId="2549" applyNumberFormat="1" applyFont="1" applyFill="1" applyBorder="1" applyAlignment="1">
      <alignment horizontal="center" vertical="center" wrapText="1"/>
    </xf>
    <xf numFmtId="0" fontId="89" fillId="0" borderId="0" xfId="1448" applyFont="1" applyAlignment="1">
      <alignment horizontal="center" wrapText="1"/>
    </xf>
    <xf numFmtId="0" fontId="90" fillId="0" borderId="0" xfId="1448" applyFont="1" applyAlignment="1">
      <alignment wrapText="1"/>
    </xf>
    <xf numFmtId="0" fontId="97" fillId="0" borderId="0" xfId="1448" applyFont="1" applyAlignment="1">
      <alignment horizontal="center" wrapText="1"/>
    </xf>
    <xf numFmtId="0" fontId="96" fillId="0" borderId="0" xfId="1448" applyFont="1" applyAlignment="1">
      <alignment horizontal="center" wrapText="1"/>
    </xf>
    <xf numFmtId="0" fontId="96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 vertical="center" wrapText="1"/>
    </xf>
    <xf numFmtId="0" fontId="90" fillId="0" borderId="0" xfId="1448" applyFont="1" applyAlignment="1">
      <alignment horizontal="center" vertical="center" wrapText="1"/>
    </xf>
    <xf numFmtId="0" fontId="89" fillId="0" borderId="0" xfId="1448" applyFont="1" applyAlignment="1">
      <alignment horizontal="center"/>
    </xf>
    <xf numFmtId="0" fontId="89" fillId="0" borderId="0" xfId="1448" applyFont="1" applyAlignment="1">
      <alignment horizontal="center" vertical="center"/>
    </xf>
    <xf numFmtId="0" fontId="89" fillId="0" borderId="0" xfId="1448" applyFont="1" applyAlignment="1">
      <alignment vertical="center" wrapText="1"/>
    </xf>
    <xf numFmtId="0" fontId="89" fillId="0" borderId="0" xfId="527" applyNumberFormat="1" applyFont="1" applyFill="1" applyBorder="1" applyAlignment="1">
      <alignment horizontal="center" wrapText="1"/>
    </xf>
    <xf numFmtId="41" fontId="90" fillId="0" borderId="0" xfId="1448" applyNumberFormat="1" applyFont="1" applyAlignment="1">
      <alignment wrapText="1"/>
    </xf>
    <xf numFmtId="41" fontId="90" fillId="0" borderId="0" xfId="527" applyNumberFormat="1" applyFont="1" applyFill="1" applyAlignment="1">
      <alignment wrapText="1"/>
    </xf>
    <xf numFmtId="0" fontId="90" fillId="0" borderId="0" xfId="1448" applyFont="1" applyAlignment="1">
      <alignment vertical="top" wrapText="1"/>
    </xf>
    <xf numFmtId="0" fontId="89" fillId="0" borderId="0" xfId="527" applyNumberFormat="1" applyFont="1" applyFill="1" applyAlignment="1">
      <alignment horizontal="center" wrapText="1"/>
    </xf>
    <xf numFmtId="0" fontId="90" fillId="0" borderId="0" xfId="527" applyNumberFormat="1" applyFont="1" applyFill="1" applyAlignment="1">
      <alignment horizontal="center" wrapText="1"/>
    </xf>
    <xf numFmtId="167" fontId="39" fillId="0" borderId="21" xfId="717" applyNumberFormat="1" applyFont="1" applyFill="1" applyBorder="1" applyAlignment="1" applyProtection="1">
      <alignment horizontal="center" vertical="center" wrapText="1"/>
    </xf>
    <xf numFmtId="41" fontId="39" fillId="0" borderId="21" xfId="1451" applyNumberFormat="1" applyFont="1" applyBorder="1" applyAlignment="1">
      <alignment horizontal="center" vertical="center" wrapText="1"/>
    </xf>
    <xf numFmtId="167" fontId="51" fillId="0" borderId="21" xfId="717" applyNumberFormat="1" applyFont="1" applyFill="1" applyBorder="1" applyAlignment="1" applyProtection="1">
      <alignment horizontal="center" vertical="center" wrapText="1"/>
    </xf>
    <xf numFmtId="0" fontId="39" fillId="0" borderId="21" xfId="1451" applyFont="1" applyBorder="1" applyAlignment="1">
      <alignment horizontal="center" vertical="center" wrapText="1"/>
    </xf>
    <xf numFmtId="167" fontId="39" fillId="0" borderId="21" xfId="728" applyFont="1" applyFill="1" applyBorder="1" applyAlignment="1" applyProtection="1">
      <alignment horizontal="center" vertical="center" wrapText="1"/>
    </xf>
    <xf numFmtId="3" fontId="39" fillId="0" borderId="21" xfId="1450" applyNumberFormat="1" applyFont="1" applyBorder="1" applyAlignment="1">
      <alignment horizontal="center" vertical="center" wrapText="1"/>
    </xf>
    <xf numFmtId="167" fontId="39" fillId="0" borderId="21" xfId="728" applyFont="1" applyFill="1" applyBorder="1" applyAlignment="1">
      <alignment horizontal="center" vertical="center" wrapText="1"/>
    </xf>
    <xf numFmtId="0" fontId="38" fillId="0" borderId="3" xfId="1448" applyFont="1" applyBorder="1" applyAlignment="1">
      <alignment horizontal="center" vertical="center"/>
    </xf>
    <xf numFmtId="0" fontId="38" fillId="0" borderId="3" xfId="1448" applyFont="1" applyBorder="1" applyAlignment="1">
      <alignment horizontal="left" vertical="center" wrapText="1"/>
    </xf>
    <xf numFmtId="0" fontId="38" fillId="0" borderId="3" xfId="1448" applyFont="1" applyBorder="1" applyAlignment="1">
      <alignment horizontal="center" vertical="center" wrapText="1"/>
    </xf>
    <xf numFmtId="167" fontId="38" fillId="0" borderId="3" xfId="715" applyNumberFormat="1" applyFont="1" applyFill="1" applyBorder="1" applyAlignment="1">
      <alignment horizontal="center" vertical="center" wrapText="1"/>
    </xf>
    <xf numFmtId="3" fontId="124" fillId="32" borderId="3" xfId="1448" applyNumberFormat="1" applyFont="1" applyFill="1" applyBorder="1" applyAlignment="1">
      <alignment horizontal="center" vertical="center" wrapText="1"/>
    </xf>
    <xf numFmtId="0" fontId="39" fillId="0" borderId="21" xfId="1451" applyFont="1" applyBorder="1" applyAlignment="1">
      <alignment horizontal="center" vertical="center"/>
    </xf>
    <xf numFmtId="0" fontId="129" fillId="0" borderId="21" xfId="1451" applyFont="1" applyBorder="1" applyAlignment="1">
      <alignment horizontal="left" vertical="center" wrapText="1"/>
    </xf>
    <xf numFmtId="0" fontId="39" fillId="33" borderId="21" xfId="1451" applyFont="1" applyFill="1" applyBorder="1" applyAlignment="1">
      <alignment horizontal="left" vertical="center" wrapText="1"/>
    </xf>
    <xf numFmtId="0" fontId="39" fillId="0" borderId="21" xfId="1451" applyFont="1" applyBorder="1" applyAlignment="1">
      <alignment horizontal="left" wrapText="1"/>
    </xf>
    <xf numFmtId="0" fontId="39" fillId="0" borderId="21" xfId="1450" applyFont="1" applyBorder="1" applyAlignment="1">
      <alignment horizontal="center" vertical="center"/>
    </xf>
    <xf numFmtId="0" fontId="39" fillId="0" borderId="21" xfId="1450" applyFont="1" applyBorder="1" applyAlignment="1">
      <alignment horizontal="left" wrapText="1"/>
    </xf>
    <xf numFmtId="0" fontId="109" fillId="0" borderId="21" xfId="1615" applyFont="1" applyBorder="1" applyAlignment="1">
      <alignment vertical="top" wrapText="1"/>
    </xf>
    <xf numFmtId="43" fontId="123" fillId="0" borderId="0" xfId="523" applyFont="1" applyFill="1" applyAlignment="1">
      <alignment horizontal="left" wrapText="1"/>
    </xf>
    <xf numFmtId="0" fontId="3" fillId="0" borderId="0" xfId="2673" applyAlignment="1">
      <alignment vertical="center" wrapText="1"/>
    </xf>
    <xf numFmtId="0" fontId="3" fillId="0" borderId="0" xfId="2673" applyAlignment="1">
      <alignment horizontal="center" vertical="center" wrapText="1"/>
    </xf>
    <xf numFmtId="0" fontId="3" fillId="0" borderId="28" xfId="2673" applyBorder="1" applyAlignment="1">
      <alignment vertical="center" wrapText="1"/>
    </xf>
    <xf numFmtId="0" fontId="127" fillId="0" borderId="0" xfId="2673" applyFont="1" applyAlignment="1">
      <alignment vertical="center" wrapText="1"/>
    </xf>
    <xf numFmtId="0" fontId="92" fillId="0" borderId="0" xfId="2673" applyFont="1" applyAlignment="1">
      <alignment vertical="center" wrapText="1"/>
    </xf>
    <xf numFmtId="2" fontId="100" fillId="0" borderId="0" xfId="2673" applyNumberFormat="1" applyFont="1" applyAlignment="1">
      <alignment horizontal="center" vertical="center" wrapText="1"/>
    </xf>
    <xf numFmtId="0" fontId="102" fillId="0" borderId="0" xfId="2673" applyFont="1" applyAlignment="1">
      <alignment horizontal="center" vertical="center" wrapText="1"/>
    </xf>
    <xf numFmtId="0" fontId="127" fillId="0" borderId="28" xfId="2673" applyFont="1" applyBorder="1" applyAlignment="1">
      <alignment vertical="center" wrapText="1"/>
    </xf>
    <xf numFmtId="0" fontId="5" fillId="0" borderId="21" xfId="1615" applyFont="1" applyBorder="1" applyAlignment="1">
      <alignment horizontal="center" vertical="center"/>
    </xf>
    <xf numFmtId="0" fontId="115" fillId="33" borderId="0" xfId="1451" applyFont="1" applyFill="1"/>
    <xf numFmtId="0" fontId="115" fillId="33" borderId="26" xfId="1451" applyFont="1" applyFill="1" applyBorder="1"/>
    <xf numFmtId="0" fontId="115" fillId="33" borderId="36" xfId="1451" applyFont="1" applyFill="1" applyBorder="1"/>
    <xf numFmtId="0" fontId="115" fillId="33" borderId="48" xfId="1451" applyFont="1" applyFill="1" applyBorder="1"/>
    <xf numFmtId="0" fontId="115" fillId="33" borderId="28" xfId="1451" applyFont="1" applyFill="1" applyBorder="1"/>
    <xf numFmtId="0" fontId="115" fillId="33" borderId="37" xfId="1451" applyFont="1" applyFill="1" applyBorder="1"/>
    <xf numFmtId="0" fontId="116" fillId="33" borderId="0" xfId="1451" applyFont="1" applyFill="1" applyAlignment="1">
      <alignment vertical="center"/>
    </xf>
    <xf numFmtId="0" fontId="117" fillId="33" borderId="0" xfId="1451" applyFont="1" applyFill="1" applyAlignment="1">
      <alignment vertical="center"/>
    </xf>
    <xf numFmtId="0" fontId="118" fillId="33" borderId="0" xfId="1451" applyFont="1" applyFill="1" applyAlignment="1">
      <alignment horizontal="center" vertical="center"/>
    </xf>
    <xf numFmtId="0" fontId="119" fillId="33" borderId="0" xfId="1451" applyFont="1" applyFill="1"/>
    <xf numFmtId="0" fontId="120" fillId="33" borderId="0" xfId="1451" applyFont="1" applyFill="1"/>
    <xf numFmtId="0" fontId="111" fillId="33" borderId="0" xfId="1451" applyFont="1" applyFill="1" applyAlignment="1">
      <alignment vertical="center"/>
    </xf>
    <xf numFmtId="0" fontId="111" fillId="33" borderId="37" xfId="1451" applyFont="1" applyFill="1" applyBorder="1" applyAlignment="1">
      <alignment vertical="center"/>
    </xf>
    <xf numFmtId="0" fontId="120" fillId="33" borderId="0" xfId="1451" applyFont="1" applyFill="1" applyAlignment="1">
      <alignment horizontal="center"/>
    </xf>
    <xf numFmtId="0" fontId="111" fillId="33" borderId="0" xfId="1451" applyFont="1" applyFill="1" applyAlignment="1">
      <alignment horizontal="center" vertical="center"/>
    </xf>
    <xf numFmtId="0" fontId="111" fillId="33" borderId="37" xfId="1451" applyFont="1" applyFill="1" applyBorder="1" applyAlignment="1">
      <alignment horizontal="center" vertical="center"/>
    </xf>
    <xf numFmtId="0" fontId="121" fillId="33" borderId="0" xfId="1451" applyFont="1" applyFill="1" applyAlignment="1">
      <alignment vertical="center"/>
    </xf>
    <xf numFmtId="0" fontId="121" fillId="33" borderId="37" xfId="1451" applyFont="1" applyFill="1" applyBorder="1" applyAlignment="1">
      <alignment vertical="center"/>
    </xf>
    <xf numFmtId="0" fontId="115" fillId="33" borderId="34" xfId="1451" applyFont="1" applyFill="1" applyBorder="1"/>
    <xf numFmtId="0" fontId="115" fillId="33" borderId="19" xfId="1451" applyFont="1" applyFill="1" applyBorder="1"/>
    <xf numFmtId="0" fontId="111" fillId="33" borderId="19" xfId="1451" applyFont="1" applyFill="1" applyBorder="1" applyAlignment="1">
      <alignment vertical="center"/>
    </xf>
    <xf numFmtId="0" fontId="111" fillId="33" borderId="19" xfId="1451" applyFont="1" applyFill="1" applyBorder="1" applyAlignment="1">
      <alignment horizontal="center" vertical="center"/>
    </xf>
    <xf numFmtId="0" fontId="111" fillId="33" borderId="31" xfId="1451" applyFont="1" applyFill="1" applyBorder="1" applyAlignment="1">
      <alignment vertical="center"/>
    </xf>
    <xf numFmtId="0" fontId="115" fillId="33" borderId="31" xfId="1451" applyFont="1" applyFill="1" applyBorder="1"/>
    <xf numFmtId="0" fontId="140" fillId="0" borderId="7" xfId="2673" applyFont="1" applyBorder="1" applyAlignment="1">
      <alignment horizontal="center" vertical="center" wrapText="1"/>
    </xf>
    <xf numFmtId="0" fontId="92" fillId="0" borderId="0" xfId="2673" applyFont="1" applyAlignment="1">
      <alignment horizontal="left" vertical="center" wrapText="1"/>
    </xf>
    <xf numFmtId="0" fontId="48" fillId="0" borderId="21" xfId="1450" applyFont="1" applyBorder="1" applyAlignment="1">
      <alignment horizontal="center" wrapText="1"/>
    </xf>
    <xf numFmtId="0" fontId="39" fillId="0" borderId="21" xfId="1450" applyFont="1" applyBorder="1" applyAlignment="1">
      <alignment horizontal="center" vertical="center" wrapText="1"/>
    </xf>
    <xf numFmtId="3" fontId="39" fillId="0" borderId="21" xfId="1451" applyNumberFormat="1" applyFont="1" applyBorder="1" applyAlignment="1">
      <alignment horizontal="center" vertical="center" wrapText="1"/>
    </xf>
    <xf numFmtId="41" fontId="39" fillId="0" borderId="21" xfId="1450" applyNumberFormat="1" applyFont="1" applyBorder="1" applyAlignment="1">
      <alignment horizontal="center" vertical="center" wrapText="1"/>
    </xf>
    <xf numFmtId="3" fontId="39" fillId="0" borderId="0" xfId="1451" applyNumberFormat="1" applyFont="1" applyAlignment="1">
      <alignment horizontal="center" vertical="center" wrapText="1"/>
    </xf>
    <xf numFmtId="0" fontId="16" fillId="0" borderId="0" xfId="1649"/>
    <xf numFmtId="3" fontId="129" fillId="0" borderId="21" xfId="1451" applyNumberFormat="1" applyFont="1" applyBorder="1" applyAlignment="1">
      <alignment horizontal="center" vertical="center" wrapText="1"/>
    </xf>
    <xf numFmtId="3" fontId="5" fillId="0" borderId="21" xfId="1615" applyNumberFormat="1" applyFont="1" applyBorder="1" applyAlignment="1">
      <alignment horizontal="center" vertical="center"/>
    </xf>
    <xf numFmtId="0" fontId="4" fillId="0" borderId="0" xfId="2670" applyAlignment="1">
      <alignment horizontal="center" vertical="center"/>
    </xf>
    <xf numFmtId="0" fontId="136" fillId="36" borderId="0" xfId="2670" applyFont="1" applyFill="1" applyAlignment="1">
      <alignment horizontal="left" vertical="center"/>
    </xf>
    <xf numFmtId="0" fontId="136" fillId="36" borderId="0" xfId="2670" applyFont="1" applyFill="1" applyAlignment="1">
      <alignment horizontal="center" vertical="center"/>
    </xf>
    <xf numFmtId="0" fontId="137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left" vertical="center"/>
    </xf>
    <xf numFmtId="0" fontId="138" fillId="36" borderId="0" xfId="2670" applyFont="1" applyFill="1" applyAlignment="1">
      <alignment horizontal="center" vertical="center"/>
    </xf>
    <xf numFmtId="0" fontId="138" fillId="36" borderId="0" xfId="2670" applyFont="1" applyFill="1" applyAlignment="1">
      <alignment horizontal="right" vertical="center"/>
    </xf>
    <xf numFmtId="9" fontId="139" fillId="36" borderId="0" xfId="2671" applyFont="1" applyFill="1" applyBorder="1" applyAlignment="1" applyProtection="1">
      <alignment horizontal="right" vertical="center"/>
    </xf>
    <xf numFmtId="43" fontId="138" fillId="36" borderId="0" xfId="2672" applyFont="1" applyFill="1" applyBorder="1" applyAlignment="1" applyProtection="1">
      <alignment horizontal="right" vertical="center"/>
    </xf>
    <xf numFmtId="43" fontId="139" fillId="36" borderId="0" xfId="2672" applyFont="1" applyFill="1" applyBorder="1" applyAlignment="1" applyProtection="1">
      <alignment horizontal="right" vertical="center"/>
    </xf>
    <xf numFmtId="10" fontId="139" fillId="36" borderId="0" xfId="2671" applyNumberFormat="1" applyFont="1" applyFill="1" applyBorder="1" applyAlignment="1" applyProtection="1">
      <alignment horizontal="right" vertical="center"/>
    </xf>
    <xf numFmtId="167" fontId="138" fillId="36" borderId="0" xfId="2672" applyNumberFormat="1" applyFont="1" applyFill="1" applyBorder="1" applyAlignment="1" applyProtection="1">
      <alignment horizontal="right" vertical="center"/>
    </xf>
    <xf numFmtId="0" fontId="132" fillId="0" borderId="0" xfId="2670" applyFont="1" applyAlignment="1">
      <alignment horizontal="left" vertical="center"/>
    </xf>
    <xf numFmtId="0" fontId="135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07" fillId="0" borderId="0" xfId="1538"/>
    <xf numFmtId="43" fontId="107" fillId="0" borderId="0" xfId="1538" applyNumberFormat="1"/>
    <xf numFmtId="0" fontId="56" fillId="0" borderId="0" xfId="1538" applyFont="1"/>
    <xf numFmtId="0" fontId="122" fillId="0" borderId="0" xfId="1538" applyFont="1"/>
    <xf numFmtId="0" fontId="47" fillId="0" borderId="44" xfId="1538" applyFont="1" applyBorder="1" applyAlignment="1">
      <alignment horizontal="left"/>
    </xf>
    <xf numFmtId="0" fontId="107" fillId="38" borderId="3" xfId="1538" applyFill="1" applyBorder="1" applyAlignment="1">
      <alignment vertical="center"/>
    </xf>
    <xf numFmtId="0" fontId="107" fillId="38" borderId="0" xfId="1538" applyFill="1"/>
    <xf numFmtId="0" fontId="56" fillId="38" borderId="0" xfId="1538" applyFont="1" applyFill="1"/>
    <xf numFmtId="0" fontId="98" fillId="0" borderId="0" xfId="1538" applyFont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/>
    </xf>
    <xf numFmtId="0" fontId="107" fillId="0" borderId="0" xfId="1538" applyAlignment="1">
      <alignment horizontal="center" vertical="center"/>
    </xf>
    <xf numFmtId="1" fontId="107" fillId="0" borderId="0" xfId="1538" applyNumberFormat="1"/>
    <xf numFmtId="0" fontId="107" fillId="0" borderId="3" xfId="1538" applyBorder="1"/>
    <xf numFmtId="43" fontId="0" fillId="0" borderId="3" xfId="1026" applyFont="1" applyFill="1" applyBorder="1" applyProtection="1"/>
    <xf numFmtId="43" fontId="107" fillId="0" borderId="3" xfId="1538" applyNumberFormat="1" applyBorder="1"/>
    <xf numFmtId="43" fontId="133" fillId="0" borderId="3" xfId="1026" applyFont="1" applyBorder="1" applyProtection="1"/>
    <xf numFmtId="43" fontId="0" fillId="0" borderId="3" xfId="1026" applyFont="1" applyBorder="1" applyProtection="1"/>
    <xf numFmtId="43" fontId="122" fillId="0" borderId="3" xfId="1538" applyNumberFormat="1" applyFont="1" applyBorder="1"/>
    <xf numFmtId="0" fontId="56" fillId="0" borderId="3" xfId="1538" applyFont="1" applyBorder="1"/>
    <xf numFmtId="41" fontId="107" fillId="0" borderId="3" xfId="1538" applyNumberFormat="1" applyBorder="1"/>
    <xf numFmtId="43" fontId="99" fillId="0" borderId="3" xfId="1026" applyFont="1" applyFill="1" applyBorder="1" applyProtection="1"/>
    <xf numFmtId="0" fontId="44" fillId="0" borderId="0" xfId="1538" applyFont="1"/>
    <xf numFmtId="0" fontId="44" fillId="0" borderId="3" xfId="1538" applyFont="1" applyBorder="1" applyAlignment="1">
      <alignment horizontal="center"/>
    </xf>
    <xf numFmtId="43" fontId="44" fillId="0" borderId="3" xfId="1538" applyNumberFormat="1" applyFont="1" applyBorder="1"/>
    <xf numFmtId="0" fontId="107" fillId="29" borderId="0" xfId="1538" applyFill="1"/>
    <xf numFmtId="0" fontId="44" fillId="0" borderId="0" xfId="1538" applyFont="1" applyAlignment="1">
      <alignment horizontal="center"/>
    </xf>
    <xf numFmtId="43" fontId="44" fillId="0" borderId="0" xfId="1538" applyNumberFormat="1" applyFont="1"/>
    <xf numFmtId="0" fontId="107" fillId="29" borderId="3" xfId="1538" applyFill="1" applyBorder="1"/>
    <xf numFmtId="167" fontId="107" fillId="29" borderId="3" xfId="1538" applyNumberFormat="1" applyFill="1" applyBorder="1" applyAlignment="1">
      <alignment horizontal="right"/>
    </xf>
    <xf numFmtId="165" fontId="107" fillId="0" borderId="0" xfId="1538" applyNumberFormat="1"/>
    <xf numFmtId="43" fontId="107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07" fillId="29" borderId="3" xfId="1538" applyNumberFormat="1" applyFill="1" applyBorder="1"/>
    <xf numFmtId="10" fontId="107" fillId="29" borderId="3" xfId="1538" applyNumberFormat="1" applyFill="1" applyBorder="1"/>
    <xf numFmtId="0" fontId="141" fillId="0" borderId="0" xfId="1614" applyFont="1" applyAlignment="1">
      <alignment horizontal="center"/>
    </xf>
    <xf numFmtId="0" fontId="142" fillId="0" borderId="0" xfId="1614" applyFont="1" applyAlignment="1">
      <alignment horizontal="center" vertical="center"/>
    </xf>
    <xf numFmtId="0" fontId="143" fillId="0" borderId="0" xfId="1614" applyFont="1" applyAlignment="1">
      <alignment horizontal="left" vertical="center"/>
    </xf>
    <xf numFmtId="0" fontId="143" fillId="0" borderId="0" xfId="1614" applyFont="1" applyAlignment="1">
      <alignment vertical="center"/>
    </xf>
    <xf numFmtId="0" fontId="144" fillId="0" borderId="0" xfId="1614" applyFont="1" applyAlignment="1">
      <alignment horizontal="center" vertical="center"/>
    </xf>
    <xf numFmtId="3" fontId="142" fillId="0" borderId="0" xfId="1614" applyNumberFormat="1" applyFont="1" applyAlignment="1">
      <alignment horizontal="center" vertical="center"/>
    </xf>
    <xf numFmtId="0" fontId="145" fillId="0" borderId="0" xfId="1614" applyFont="1" applyAlignment="1">
      <alignment horizontal="center" vertical="center"/>
    </xf>
    <xf numFmtId="0" fontId="144" fillId="0" borderId="0" xfId="1614" applyFont="1" applyAlignment="1">
      <alignment horizontal="center"/>
    </xf>
    <xf numFmtId="0" fontId="142" fillId="0" borderId="0" xfId="1614" applyFont="1" applyAlignment="1">
      <alignment horizontal="center"/>
    </xf>
    <xf numFmtId="3" fontId="141" fillId="0" borderId="0" xfId="1614" applyNumberFormat="1" applyFont="1" applyAlignment="1">
      <alignment horizontal="center"/>
    </xf>
    <xf numFmtId="0" fontId="146" fillId="0" borderId="0" xfId="1614" applyFont="1"/>
    <xf numFmtId="43" fontId="146" fillId="0" borderId="0" xfId="1652" applyNumberFormat="1" applyFont="1"/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horizontal="center" vertical="center"/>
    </xf>
    <xf numFmtId="3" fontId="143" fillId="0" borderId="0" xfId="1614" applyNumberFormat="1" applyFont="1" applyAlignment="1">
      <alignment horizontal="left" vertical="center"/>
    </xf>
    <xf numFmtId="0" fontId="146" fillId="0" borderId="0" xfId="1614" applyFont="1" applyAlignment="1">
      <alignment horizontal="center"/>
    </xf>
    <xf numFmtId="0" fontId="143" fillId="0" borderId="0" xfId="1614" applyFont="1" applyAlignment="1">
      <alignment horizontal="center"/>
    </xf>
    <xf numFmtId="0" fontId="146" fillId="0" borderId="0" xfId="1614" applyFont="1" applyAlignment="1">
      <alignment horizontal="center" vertical="center" wrapText="1"/>
    </xf>
    <xf numFmtId="0" fontId="143" fillId="0" borderId="0" xfId="1614" applyFont="1" applyAlignment="1">
      <alignment horizontal="center" vertical="center" wrapText="1"/>
    </xf>
    <xf numFmtId="3" fontId="142" fillId="0" borderId="0" xfId="1614" applyNumberFormat="1" applyFont="1" applyAlignment="1">
      <alignment vertical="center"/>
    </xf>
    <xf numFmtId="0" fontId="143" fillId="0" borderId="20" xfId="1615" applyFont="1" applyBorder="1" applyAlignment="1">
      <alignment horizontal="center" vertical="center"/>
    </xf>
    <xf numFmtId="0" fontId="143" fillId="0" borderId="21" xfId="1615" applyFont="1" applyBorder="1" applyAlignment="1">
      <alignment horizontal="left" vertical="center" wrapText="1"/>
    </xf>
    <xf numFmtId="0" fontId="142" fillId="0" borderId="21" xfId="1614" applyFont="1" applyBorder="1" applyAlignment="1">
      <alignment horizontal="center" vertical="center" wrapText="1"/>
    </xf>
    <xf numFmtId="0" fontId="149" fillId="0" borderId="21" xfId="1614" applyFont="1" applyBorder="1" applyAlignment="1">
      <alignment horizontal="center" vertical="center"/>
    </xf>
    <xf numFmtId="3" fontId="149" fillId="0" borderId="21" xfId="1614" applyNumberFormat="1" applyFont="1" applyBorder="1" applyAlignment="1">
      <alignment horizontal="center" vertical="center"/>
    </xf>
    <xf numFmtId="3" fontId="142" fillId="0" borderId="21" xfId="1614" applyNumberFormat="1" applyFont="1" applyBorder="1" applyAlignment="1">
      <alignment horizontal="center" vertical="center"/>
    </xf>
    <xf numFmtId="3" fontId="142" fillId="0" borderId="22" xfId="1614" applyNumberFormat="1" applyFont="1" applyBorder="1" applyAlignment="1">
      <alignment horizontal="center" vertical="center"/>
    </xf>
    <xf numFmtId="3" fontId="142" fillId="0" borderId="0" xfId="1614" applyNumberFormat="1" applyFont="1" applyAlignment="1">
      <alignment horizontal="center"/>
    </xf>
    <xf numFmtId="3" fontId="141" fillId="0" borderId="0" xfId="1614" applyNumberFormat="1" applyFont="1" applyAlignment="1">
      <alignment horizontal="center" vertical="center"/>
    </xf>
    <xf numFmtId="0" fontId="149" fillId="0" borderId="0" xfId="1614" applyFont="1" applyAlignment="1">
      <alignment horizontal="center"/>
    </xf>
    <xf numFmtId="0" fontId="144" fillId="0" borderId="21" xfId="1653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5" fillId="0" borderId="0" xfId="1614" applyFont="1" applyAlignment="1">
      <alignment horizontal="center"/>
    </xf>
    <xf numFmtId="0" fontId="144" fillId="0" borderId="21" xfId="1653" applyFont="1" applyBorder="1" applyAlignment="1">
      <alignment vertical="center" wrapText="1"/>
    </xf>
    <xf numFmtId="0" fontId="144" fillId="0" borderId="21" xfId="1652" applyFont="1" applyBorder="1" applyAlignment="1">
      <alignment vertical="center" wrapText="1"/>
    </xf>
    <xf numFmtId="0" fontId="142" fillId="0" borderId="20" xfId="1652" applyFont="1" applyBorder="1" applyAlignment="1">
      <alignment horizontal="center" vertical="center"/>
    </xf>
    <xf numFmtId="0" fontId="146" fillId="0" borderId="20" xfId="1652" applyFont="1" applyBorder="1" applyAlignment="1">
      <alignment horizontal="center" vertical="center"/>
    </xf>
    <xf numFmtId="0" fontId="146" fillId="0" borderId="21" xfId="1652" applyFont="1" applyBorder="1" applyAlignment="1">
      <alignment vertical="center" wrapText="1"/>
    </xf>
    <xf numFmtId="0" fontId="149" fillId="0" borderId="21" xfId="1652" applyFont="1" applyBorder="1" applyAlignment="1">
      <alignment horizontal="center" vertical="center"/>
    </xf>
    <xf numFmtId="0" fontId="149" fillId="0" borderId="49" xfId="1652" applyFont="1" applyBorder="1" applyAlignment="1">
      <alignment horizontal="center" vertical="center"/>
    </xf>
    <xf numFmtId="0" fontId="149" fillId="0" borderId="3" xfId="1652" applyFont="1" applyBorder="1" applyAlignment="1">
      <alignment vertical="center" wrapText="1"/>
    </xf>
    <xf numFmtId="0" fontId="142" fillId="0" borderId="3" xfId="1614" applyFont="1" applyBorder="1" applyAlignment="1">
      <alignment horizontal="center" vertical="center" wrapText="1"/>
    </xf>
    <xf numFmtId="0" fontId="149" fillId="0" borderId="3" xfId="1614" applyFont="1" applyBorder="1" applyAlignment="1">
      <alignment horizontal="center" vertical="center"/>
    </xf>
    <xf numFmtId="0" fontId="149" fillId="0" borderId="3" xfId="1652" applyFont="1" applyBorder="1" applyAlignment="1">
      <alignment horizontal="center" vertical="center"/>
    </xf>
    <xf numFmtId="205" fontId="149" fillId="0" borderId="3" xfId="1614" applyNumberFormat="1" applyFont="1" applyBorder="1" applyAlignment="1">
      <alignment horizontal="center" vertical="center"/>
    </xf>
    <xf numFmtId="3" fontId="142" fillId="0" borderId="3" xfId="1614" applyNumberFormat="1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42" fillId="0" borderId="23" xfId="1614" applyFont="1" applyBorder="1" applyAlignment="1">
      <alignment horizontal="center" vertical="center"/>
    </xf>
    <xf numFmtId="0" fontId="142" fillId="0" borderId="24" xfId="1614" applyFont="1" applyBorder="1" applyAlignment="1">
      <alignment horizontal="left" vertical="center"/>
    </xf>
    <xf numFmtId="0" fontId="142" fillId="0" borderId="24" xfId="1614" applyFont="1" applyBorder="1" applyAlignment="1">
      <alignment vertical="center"/>
    </xf>
    <xf numFmtId="0" fontId="149" fillId="0" borderId="24" xfId="1614" applyFont="1" applyBorder="1" applyAlignment="1">
      <alignment horizontal="center" vertical="center"/>
    </xf>
    <xf numFmtId="3" fontId="142" fillId="0" borderId="24" xfId="1614" applyNumberFormat="1" applyFont="1" applyBorder="1" applyAlignment="1">
      <alignment horizontal="center" vertical="center"/>
    </xf>
    <xf numFmtId="3" fontId="142" fillId="0" borderId="25" xfId="1614" applyNumberFormat="1" applyFont="1" applyBorder="1" applyAlignment="1">
      <alignment horizontal="center" vertical="center"/>
    </xf>
    <xf numFmtId="0" fontId="144" fillId="0" borderId="26" xfId="1614" applyFont="1" applyBorder="1" applyAlignment="1">
      <alignment horizontal="center" vertical="center"/>
    </xf>
    <xf numFmtId="37" fontId="146" fillId="0" borderId="27" xfId="1614" applyNumberFormat="1" applyFont="1" applyBorder="1" applyAlignment="1">
      <alignment horizontal="center"/>
    </xf>
    <xf numFmtId="37" fontId="144" fillId="0" borderId="27" xfId="1614" applyNumberFormat="1" applyFont="1" applyBorder="1" applyAlignment="1">
      <alignment horizontal="center"/>
    </xf>
    <xf numFmtId="0" fontId="144" fillId="0" borderId="28" xfId="1614" applyFont="1" applyBorder="1" applyAlignment="1">
      <alignment horizontal="center" vertical="center"/>
    </xf>
    <xf numFmtId="37" fontId="146" fillId="0" borderId="29" xfId="1614" applyNumberFormat="1" applyFont="1" applyBorder="1" applyAlignment="1">
      <alignment horizontal="center"/>
    </xf>
    <xf numFmtId="37" fontId="144" fillId="0" borderId="29" xfId="1614" applyNumberFormat="1" applyFont="1" applyBorder="1" applyAlignment="1">
      <alignment horizontal="center"/>
    </xf>
    <xf numFmtId="37" fontId="150" fillId="0" borderId="30" xfId="1614" applyNumberFormat="1" applyFont="1" applyBorder="1" applyAlignment="1">
      <alignment horizontal="center"/>
    </xf>
    <xf numFmtId="37" fontId="150" fillId="0" borderId="32" xfId="1614" applyNumberFormat="1" applyFont="1" applyBorder="1" applyAlignment="1">
      <alignment horizontal="center"/>
    </xf>
    <xf numFmtId="0" fontId="150" fillId="0" borderId="34" xfId="1614" applyFont="1" applyBorder="1" applyAlignment="1">
      <alignment vertical="center"/>
    </xf>
    <xf numFmtId="0" fontId="144" fillId="0" borderId="19" xfId="1614" applyFont="1" applyBorder="1"/>
    <xf numFmtId="0" fontId="144" fillId="0" borderId="19" xfId="1614" applyFont="1" applyBorder="1" applyAlignment="1">
      <alignment horizontal="center"/>
    </xf>
    <xf numFmtId="0" fontId="144" fillId="0" borderId="19" xfId="1614" applyFont="1" applyBorder="1" applyAlignment="1">
      <alignment horizontal="right"/>
    </xf>
    <xf numFmtId="0" fontId="144" fillId="0" borderId="31" xfId="1614" applyFont="1" applyBorder="1" applyAlignment="1">
      <alignment horizontal="right"/>
    </xf>
    <xf numFmtId="0" fontId="142" fillId="0" borderId="0" xfId="1614" applyFont="1" applyAlignment="1">
      <alignment horizontal="left" vertical="center"/>
    </xf>
    <xf numFmtId="0" fontId="142" fillId="0" borderId="0" xfId="1614" applyFont="1" applyAlignment="1">
      <alignment vertical="center"/>
    </xf>
    <xf numFmtId="0" fontId="149" fillId="0" borderId="0" xfId="1614" applyFont="1" applyAlignment="1">
      <alignment horizontal="center" vertical="center"/>
    </xf>
    <xf numFmtId="41" fontId="149" fillId="0" borderId="0" xfId="1652" applyNumberFormat="1" applyFont="1" applyAlignment="1">
      <alignment vertical="center"/>
    </xf>
    <xf numFmtId="0" fontId="144" fillId="0" borderId="0" xfId="1652" applyFont="1" applyAlignment="1">
      <alignment horizontal="right"/>
    </xf>
    <xf numFmtId="0" fontId="151" fillId="0" borderId="0" xfId="1644" applyFont="1" applyAlignment="1">
      <alignment horizontal="center" vertical="center"/>
    </xf>
    <xf numFmtId="0" fontId="149" fillId="0" borderId="0" xfId="1652" applyFont="1" applyAlignment="1">
      <alignment vertical="center"/>
    </xf>
    <xf numFmtId="0" fontId="152" fillId="39" borderId="70" xfId="2670" applyFont="1" applyFill="1" applyBorder="1" applyAlignment="1">
      <alignment horizontal="left" vertical="center"/>
    </xf>
    <xf numFmtId="0" fontId="152" fillId="39" borderId="71" xfId="2670" applyFont="1" applyFill="1" applyBorder="1" applyAlignment="1">
      <alignment horizontal="center" vertical="center"/>
    </xf>
    <xf numFmtId="0" fontId="152" fillId="39" borderId="73" xfId="2670" applyFont="1" applyFill="1" applyBorder="1" applyAlignment="1">
      <alignment horizontal="left" vertical="center"/>
    </xf>
    <xf numFmtId="0" fontId="152" fillId="39" borderId="69" xfId="2670" applyFont="1" applyFill="1" applyBorder="1" applyAlignment="1">
      <alignment horizontal="center" vertical="center"/>
    </xf>
    <xf numFmtId="0" fontId="152" fillId="39" borderId="75" xfId="2670" applyFont="1" applyFill="1" applyBorder="1" applyAlignment="1">
      <alignment horizontal="left" vertical="center"/>
    </xf>
    <xf numFmtId="0" fontId="152" fillId="39" borderId="76" xfId="2670" applyFont="1" applyFill="1" applyBorder="1" applyAlignment="1">
      <alignment horizontal="center" vertical="center"/>
    </xf>
    <xf numFmtId="43" fontId="134" fillId="40" borderId="72" xfId="2672" applyFont="1" applyFill="1" applyBorder="1" applyAlignment="1" applyProtection="1">
      <alignment horizontal="right" vertical="center" wrapText="1"/>
      <protection locked="0"/>
    </xf>
    <xf numFmtId="43" fontId="134" fillId="40" borderId="74" xfId="2672" applyFont="1" applyFill="1" applyBorder="1" applyAlignment="1" applyProtection="1">
      <alignment horizontal="right" vertical="center"/>
      <protection locked="0"/>
    </xf>
    <xf numFmtId="167" fontId="134" fillId="40" borderId="74" xfId="2672" applyNumberFormat="1" applyFont="1" applyFill="1" applyBorder="1" applyAlignment="1" applyProtection="1">
      <alignment horizontal="right" vertical="center"/>
      <protection locked="0"/>
    </xf>
    <xf numFmtId="167" fontId="134" fillId="40" borderId="77" xfId="2672" applyNumberFormat="1" applyFont="1" applyFill="1" applyBorder="1" applyAlignment="1" applyProtection="1">
      <alignment horizontal="right" vertical="center"/>
      <protection locked="0"/>
    </xf>
    <xf numFmtId="1" fontId="102" fillId="0" borderId="0" xfId="2673" applyNumberFormat="1" applyFont="1" applyAlignment="1">
      <alignment horizontal="center" vertical="center" wrapText="1"/>
    </xf>
    <xf numFmtId="1" fontId="100" fillId="0" borderId="0" xfId="2673" applyNumberFormat="1" applyFont="1" applyAlignment="1">
      <alignment horizontal="center" vertical="center" wrapText="1"/>
    </xf>
    <xf numFmtId="0" fontId="101" fillId="0" borderId="61" xfId="2673" applyFont="1" applyBorder="1" applyAlignment="1">
      <alignment horizontal="center" vertical="center" wrapText="1"/>
    </xf>
    <xf numFmtId="0" fontId="155" fillId="0" borderId="0" xfId="2673" applyFont="1" applyAlignment="1">
      <alignment horizontal="center" vertical="center" wrapText="1"/>
    </xf>
    <xf numFmtId="0" fontId="156" fillId="0" borderId="0" xfId="2673" applyFont="1" applyAlignment="1">
      <alignment vertical="center" wrapText="1"/>
    </xf>
    <xf numFmtId="0" fontId="157" fillId="0" borderId="0" xfId="2673" applyFont="1" applyAlignment="1">
      <alignment vertical="center" wrapText="1"/>
    </xf>
    <xf numFmtId="0" fontId="140" fillId="35" borderId="81" xfId="2673" applyFont="1" applyFill="1" applyBorder="1" applyAlignment="1">
      <alignment vertical="center" wrapText="1"/>
    </xf>
    <xf numFmtId="0" fontId="140" fillId="43" borderId="81" xfId="2673" applyFont="1" applyFill="1" applyBorder="1" applyAlignment="1">
      <alignment vertical="center" wrapText="1"/>
    </xf>
    <xf numFmtId="0" fontId="154" fillId="0" borderId="0" xfId="2673" applyFont="1" applyAlignment="1">
      <alignment vertical="center" wrapText="1"/>
    </xf>
    <xf numFmtId="0" fontId="160" fillId="0" borderId="0" xfId="2673" applyFont="1" applyAlignment="1">
      <alignment horizontal="center" vertical="center" wrapText="1"/>
    </xf>
    <xf numFmtId="1" fontId="161" fillId="0" borderId="0" xfId="2673" applyNumberFormat="1" applyFont="1" applyAlignment="1">
      <alignment horizontal="center" vertical="center" wrapText="1"/>
    </xf>
    <xf numFmtId="0" fontId="101" fillId="0" borderId="0" xfId="2673" applyFont="1" applyAlignment="1">
      <alignment horizontal="center" vertical="center" wrapText="1"/>
    </xf>
    <xf numFmtId="0" fontId="128" fillId="35" borderId="32" xfId="2673" applyFont="1" applyFill="1" applyBorder="1" applyAlignment="1">
      <alignment vertical="center" wrapText="1"/>
    </xf>
    <xf numFmtId="0" fontId="128" fillId="43" borderId="32" xfId="2673" applyFont="1" applyFill="1" applyBorder="1" applyAlignment="1">
      <alignment vertical="center" wrapText="1"/>
    </xf>
    <xf numFmtId="0" fontId="128" fillId="0" borderId="0" xfId="2673" applyFont="1" applyAlignment="1">
      <alignment vertical="center" wrapText="1"/>
    </xf>
    <xf numFmtId="2" fontId="128" fillId="0" borderId="0" xfId="2673" applyNumberFormat="1" applyFont="1" applyAlignment="1">
      <alignment horizontal="center" vertical="center" wrapText="1"/>
    </xf>
    <xf numFmtId="0" fontId="101" fillId="0" borderId="3" xfId="2673" applyFont="1" applyBorder="1" applyAlignment="1">
      <alignment horizontal="center" vertical="center" wrapText="1"/>
    </xf>
    <xf numFmtId="0" fontId="140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3" fillId="0" borderId="0" xfId="2673" applyNumberFormat="1" applyAlignment="1">
      <alignment vertical="center" wrapText="1"/>
    </xf>
    <xf numFmtId="1" fontId="3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28" fillId="0" borderId="0" xfId="2675" applyFont="1" applyFill="1" applyBorder="1" applyAlignment="1">
      <alignment horizontal="center" vertical="center" wrapText="1"/>
    </xf>
    <xf numFmtId="1" fontId="128" fillId="0" borderId="50" xfId="2673" applyNumberFormat="1" applyFont="1" applyBorder="1" applyAlignment="1">
      <alignment vertical="center" wrapText="1"/>
    </xf>
    <xf numFmtId="0" fontId="162" fillId="0" borderId="0" xfId="2673" applyFont="1" applyAlignment="1">
      <alignment vertical="center" wrapText="1"/>
    </xf>
    <xf numFmtId="0" fontId="162" fillId="0" borderId="0" xfId="2673" applyFont="1" applyAlignment="1">
      <alignment horizontal="center" vertical="center" wrapText="1"/>
    </xf>
    <xf numFmtId="2" fontId="162" fillId="0" borderId="0" xfId="2673" applyNumberFormat="1" applyFont="1" applyAlignment="1">
      <alignment horizontal="center" vertical="center" wrapText="1"/>
    </xf>
    <xf numFmtId="1" fontId="162" fillId="0" borderId="0" xfId="2673" applyNumberFormat="1" applyFont="1" applyAlignment="1">
      <alignment horizontal="center" vertical="center" wrapText="1"/>
    </xf>
    <xf numFmtId="0" fontId="163" fillId="0" borderId="0" xfId="2673" applyFont="1" applyAlignment="1">
      <alignment vertical="center" wrapText="1"/>
    </xf>
    <xf numFmtId="0" fontId="140" fillId="35" borderId="51" xfId="2673" applyFont="1" applyFill="1" applyBorder="1" applyAlignment="1">
      <alignment vertical="center" wrapText="1"/>
    </xf>
    <xf numFmtId="0" fontId="140" fillId="0" borderId="53" xfId="2673" applyFont="1" applyBorder="1" applyAlignment="1">
      <alignment horizontal="center" vertical="center" wrapText="1"/>
    </xf>
    <xf numFmtId="0" fontId="140" fillId="35" borderId="49" xfId="2673" applyFont="1" applyFill="1" applyBorder="1" applyAlignment="1">
      <alignment vertical="center" wrapText="1"/>
    </xf>
    <xf numFmtId="1" fontId="128" fillId="0" borderId="58" xfId="2673" applyNumberFormat="1" applyFont="1" applyBorder="1" applyAlignment="1">
      <alignment vertical="center" wrapText="1"/>
    </xf>
    <xf numFmtId="0" fontId="128" fillId="35" borderId="49" xfId="2673" applyFont="1" applyFill="1" applyBorder="1" applyAlignment="1">
      <alignment vertical="center" wrapText="1"/>
    </xf>
    <xf numFmtId="0" fontId="128" fillId="35" borderId="85" xfId="2673" applyFont="1" applyFill="1" applyBorder="1" applyAlignment="1">
      <alignment vertical="center" wrapText="1"/>
    </xf>
    <xf numFmtId="0" fontId="101" fillId="0" borderId="63" xfId="2673" applyFont="1" applyBorder="1" applyAlignment="1">
      <alignment horizontal="center" vertical="center" wrapText="1"/>
    </xf>
    <xf numFmtId="0" fontId="140" fillId="0" borderId="51" xfId="2673" applyFont="1" applyBorder="1" applyAlignment="1">
      <alignment vertical="center" wrapText="1"/>
    </xf>
    <xf numFmtId="0" fontId="140" fillId="0" borderId="49" xfId="2673" applyFont="1" applyBorder="1" applyAlignment="1">
      <alignment vertical="center" wrapText="1"/>
    </xf>
    <xf numFmtId="0" fontId="128" fillId="0" borderId="49" xfId="2673" applyFont="1" applyBorder="1" applyAlignment="1">
      <alignment vertical="center" wrapText="1"/>
    </xf>
    <xf numFmtId="0" fontId="128" fillId="0" borderId="85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164" fontId="145" fillId="0" borderId="0" xfId="2676" applyFont="1" applyAlignment="1">
      <alignment horizontal="center" vertical="center"/>
    </xf>
    <xf numFmtId="0" fontId="2" fillId="0" borderId="0" xfId="2670" applyFont="1" applyAlignment="1">
      <alignment horizontal="center" vertical="center"/>
    </xf>
    <xf numFmtId="0" fontId="122" fillId="0" borderId="0" xfId="2670" applyFont="1" applyAlignment="1">
      <alignment horizontal="left" vertical="center"/>
    </xf>
    <xf numFmtId="0" fontId="2" fillId="0" borderId="21" xfId="1653" applyFont="1" applyBorder="1" applyAlignment="1">
      <alignment horizontal="left" vertical="center" wrapText="1"/>
    </xf>
    <xf numFmtId="205" fontId="39" fillId="0" borderId="21" xfId="2549" applyNumberFormat="1" applyFont="1" applyBorder="1" applyAlignment="1">
      <alignment horizontal="center" vertical="center" wrapText="1"/>
    </xf>
    <xf numFmtId="0" fontId="39" fillId="0" borderId="21" xfId="2677" applyFont="1" applyBorder="1" applyAlignment="1">
      <alignment horizontal="left" vertical="center" wrapText="1"/>
    </xf>
    <xf numFmtId="167" fontId="138" fillId="47" borderId="0" xfId="2672" applyNumberFormat="1" applyFont="1" applyFill="1" applyBorder="1" applyAlignment="1" applyProtection="1">
      <alignment horizontal="right" vertical="center"/>
    </xf>
    <xf numFmtId="0" fontId="148" fillId="0" borderId="20" xfId="1653" applyFont="1" applyBorder="1" applyAlignment="1">
      <alignment horizontal="center" vertical="center"/>
    </xf>
    <xf numFmtId="0" fontId="148" fillId="0" borderId="21" xfId="1653" applyFont="1" applyBorder="1" applyAlignment="1">
      <alignment vertical="center" wrapText="1"/>
    </xf>
    <xf numFmtId="9" fontId="114" fillId="33" borderId="0" xfId="2542" applyFont="1" applyFill="1" applyAlignment="1">
      <alignment horizontal="center"/>
    </xf>
    <xf numFmtId="9" fontId="110" fillId="33" borderId="0" xfId="2542" applyFont="1" applyFill="1" applyBorder="1" applyAlignment="1">
      <alignment horizontal="center" vertical="center"/>
    </xf>
    <xf numFmtId="0" fontId="115" fillId="33" borderId="0" xfId="1451" applyFont="1" applyFill="1" applyAlignment="1">
      <alignment horizontal="center" vertical="center"/>
    </xf>
    <xf numFmtId="0" fontId="115" fillId="33" borderId="0" xfId="1451" applyFont="1" applyFill="1" applyAlignment="1">
      <alignment horizontal="center"/>
    </xf>
    <xf numFmtId="0" fontId="110" fillId="33" borderId="0" xfId="0" applyFont="1" applyFill="1" applyAlignment="1">
      <alignment horizontal="center"/>
    </xf>
    <xf numFmtId="0" fontId="110" fillId="33" borderId="36" xfId="0" applyFont="1" applyFill="1" applyBorder="1" applyAlignment="1">
      <alignment horizontal="center"/>
    </xf>
    <xf numFmtId="0" fontId="110" fillId="33" borderId="28" xfId="0" applyFont="1" applyFill="1" applyBorder="1" applyAlignment="1">
      <alignment horizontal="center"/>
    </xf>
    <xf numFmtId="0" fontId="110" fillId="33" borderId="0" xfId="0" quotePrefix="1" applyFont="1" applyFill="1" applyAlignment="1">
      <alignment horizontal="center"/>
    </xf>
    <xf numFmtId="0" fontId="111" fillId="33" borderId="18" xfId="0" applyFont="1" applyFill="1" applyBorder="1" applyAlignment="1">
      <alignment horizontal="left"/>
    </xf>
    <xf numFmtId="0" fontId="110" fillId="33" borderId="37" xfId="0" applyFont="1" applyFill="1" applyBorder="1" applyAlignment="1">
      <alignment horizontal="center"/>
    </xf>
    <xf numFmtId="0" fontId="110" fillId="33" borderId="3" xfId="0" applyFont="1" applyFill="1" applyBorder="1" applyAlignment="1">
      <alignment horizontal="center"/>
    </xf>
    <xf numFmtId="0" fontId="110" fillId="33" borderId="39" xfId="0" applyFont="1" applyFill="1" applyBorder="1" applyAlignment="1">
      <alignment horizontal="center"/>
    </xf>
    <xf numFmtId="0" fontId="130" fillId="33" borderId="0" xfId="0" applyFont="1" applyFill="1" applyAlignment="1">
      <alignment horizontal="center"/>
    </xf>
    <xf numFmtId="0" fontId="112" fillId="33" borderId="28" xfId="0" applyFont="1" applyFill="1" applyBorder="1" applyAlignment="1">
      <alignment horizontal="center"/>
    </xf>
    <xf numFmtId="0" fontId="112" fillId="33" borderId="0" xfId="0" applyFont="1" applyFill="1" applyAlignment="1">
      <alignment horizontal="center"/>
    </xf>
    <xf numFmtId="0" fontId="110" fillId="33" borderId="38" xfId="0" applyFont="1" applyFill="1" applyBorder="1" applyAlignment="1">
      <alignment horizontal="center"/>
    </xf>
    <xf numFmtId="0" fontId="111" fillId="33" borderId="0" xfId="0" applyFont="1" applyFill="1" applyAlignment="1">
      <alignment horizontal="left"/>
    </xf>
    <xf numFmtId="0" fontId="111" fillId="33" borderId="0" xfId="0" applyFont="1" applyFill="1" applyAlignment="1">
      <alignment horizontal="center"/>
    </xf>
    <xf numFmtId="0" fontId="87" fillId="33" borderId="40" xfId="0" applyFont="1" applyFill="1" applyBorder="1" applyAlignment="1">
      <alignment horizontal="center" vertical="center"/>
    </xf>
    <xf numFmtId="0" fontId="87" fillId="33" borderId="47" xfId="0" applyFont="1" applyFill="1" applyBorder="1" applyAlignment="1">
      <alignment horizontal="center" vertical="center"/>
    </xf>
    <xf numFmtId="0" fontId="110" fillId="33" borderId="50" xfId="0" applyFont="1" applyFill="1" applyBorder="1" applyAlignment="1">
      <alignment horizontal="left" vertical="center"/>
    </xf>
    <xf numFmtId="0" fontId="110" fillId="33" borderId="41" xfId="0" applyFont="1" applyFill="1" applyBorder="1" applyAlignment="1">
      <alignment horizontal="left" vertical="center"/>
    </xf>
    <xf numFmtId="0" fontId="110" fillId="33" borderId="3" xfId="0" applyFont="1" applyFill="1" applyBorder="1" applyAlignment="1">
      <alignment horizontal="center" vertical="center"/>
    </xf>
    <xf numFmtId="0" fontId="110" fillId="33" borderId="39" xfId="0" applyFont="1" applyFill="1" applyBorder="1" applyAlignment="1">
      <alignment horizontal="center" vertical="center"/>
    </xf>
    <xf numFmtId="0" fontId="87" fillId="33" borderId="59" xfId="0" applyFont="1" applyFill="1" applyBorder="1" applyAlignment="1">
      <alignment horizontal="left" vertical="center"/>
    </xf>
    <xf numFmtId="0" fontId="87" fillId="33" borderId="60" xfId="0" applyFont="1" applyFill="1" applyBorder="1" applyAlignment="1">
      <alignment horizontal="left" vertical="center"/>
    </xf>
    <xf numFmtId="0" fontId="113" fillId="33" borderId="0" xfId="0" applyFont="1" applyFill="1" applyAlignment="1">
      <alignment horizontal="center"/>
    </xf>
    <xf numFmtId="0" fontId="110" fillId="33" borderId="39" xfId="0" applyFont="1" applyFill="1" applyBorder="1" applyAlignment="1">
      <alignment horizontal="center" vertical="top" wrapText="1"/>
    </xf>
    <xf numFmtId="0" fontId="110" fillId="33" borderId="3" xfId="0" applyFont="1" applyFill="1" applyBorder="1" applyAlignment="1">
      <alignment vertical="top" wrapText="1"/>
    </xf>
    <xf numFmtId="0" fontId="110" fillId="33" borderId="39" xfId="0" applyFont="1" applyFill="1" applyBorder="1" applyAlignment="1">
      <alignment vertical="top" wrapText="1"/>
    </xf>
    <xf numFmtId="0" fontId="110" fillId="33" borderId="42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4" fillId="33" borderId="0" xfId="0" applyFont="1" applyFill="1" applyAlignment="1">
      <alignment horizontal="center"/>
    </xf>
    <xf numFmtId="20" fontId="110" fillId="33" borderId="39" xfId="0" applyNumberFormat="1" applyFont="1" applyFill="1" applyBorder="1" applyAlignment="1">
      <alignment horizontal="center"/>
    </xf>
    <xf numFmtId="0" fontId="110" fillId="33" borderId="0" xfId="0" applyFont="1" applyFill="1" applyAlignment="1">
      <alignment horizontal="left"/>
    </xf>
    <xf numFmtId="0" fontId="110" fillId="33" borderId="42" xfId="0" applyFont="1" applyFill="1" applyBorder="1" applyAlignment="1">
      <alignment horizontal="center" vertical="center" wrapText="1"/>
    </xf>
    <xf numFmtId="0" fontId="110" fillId="33" borderId="0" xfId="0" applyFont="1" applyFill="1" applyAlignment="1">
      <alignment horizontal="center" vertical="center"/>
    </xf>
    <xf numFmtId="0" fontId="114" fillId="33" borderId="0" xfId="0" applyFont="1" applyFill="1" applyAlignment="1">
      <alignment horizontal="center" vertical="center"/>
    </xf>
    <xf numFmtId="0" fontId="114" fillId="33" borderId="34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0" fillId="33" borderId="19" xfId="0" applyFont="1" applyFill="1" applyBorder="1" applyAlignment="1">
      <alignment horizontal="center"/>
    </xf>
    <xf numFmtId="0" fontId="110" fillId="33" borderId="46" xfId="0" applyFont="1" applyFill="1" applyBorder="1" applyAlignment="1">
      <alignment horizontal="center"/>
    </xf>
    <xf numFmtId="0" fontId="115" fillId="0" borderId="0" xfId="1451" applyFont="1"/>
    <xf numFmtId="0" fontId="115" fillId="0" borderId="26" xfId="1451" applyFont="1" applyBorder="1"/>
    <xf numFmtId="0" fontId="115" fillId="0" borderId="36" xfId="1451" applyFont="1" applyBorder="1"/>
    <xf numFmtId="0" fontId="115" fillId="0" borderId="48" xfId="1451" applyFont="1" applyBorder="1"/>
    <xf numFmtId="0" fontId="115" fillId="0" borderId="37" xfId="1451" applyFont="1" applyBorder="1"/>
    <xf numFmtId="0" fontId="115" fillId="0" borderId="28" xfId="1451" applyFont="1" applyBorder="1"/>
    <xf numFmtId="0" fontId="116" fillId="0" borderId="0" xfId="1451" applyFont="1" applyAlignment="1">
      <alignment vertical="center"/>
    </xf>
    <xf numFmtId="0" fontId="167" fillId="0" borderId="0" xfId="1451" applyFont="1"/>
    <xf numFmtId="0" fontId="117" fillId="0" borderId="0" xfId="1451" applyFont="1" applyAlignment="1">
      <alignment vertical="center"/>
    </xf>
    <xf numFmtId="0" fontId="118" fillId="0" borderId="0" xfId="1451" applyFont="1" applyAlignment="1">
      <alignment horizontal="center" vertical="center"/>
    </xf>
    <xf numFmtId="0" fontId="119" fillId="0" borderId="0" xfId="1451" applyFont="1"/>
    <xf numFmtId="0" fontId="120" fillId="0" borderId="0" xfId="1451" applyFont="1"/>
    <xf numFmtId="0" fontId="111" fillId="0" borderId="0" xfId="1451" applyFont="1" applyAlignment="1">
      <alignment vertical="center"/>
    </xf>
    <xf numFmtId="0" fontId="111" fillId="0" borderId="37" xfId="1451" applyFont="1" applyBorder="1" applyAlignment="1">
      <alignment vertical="center"/>
    </xf>
    <xf numFmtId="0" fontId="120" fillId="0" borderId="0" xfId="1451" applyFont="1" applyAlignment="1">
      <alignment horizontal="center"/>
    </xf>
    <xf numFmtId="0" fontId="111" fillId="0" borderId="0" xfId="1451" applyFont="1" applyAlignment="1">
      <alignment horizontal="center" vertical="center"/>
    </xf>
    <xf numFmtId="0" fontId="111" fillId="0" borderId="37" xfId="1451" applyFont="1" applyBorder="1" applyAlignment="1">
      <alignment horizontal="center" vertical="center"/>
    </xf>
    <xf numFmtId="0" fontId="115" fillId="0" borderId="34" xfId="1451" applyFont="1" applyBorder="1"/>
    <xf numFmtId="0" fontId="115" fillId="0" borderId="19" xfId="1451" applyFont="1" applyBorder="1"/>
    <xf numFmtId="0" fontId="111" fillId="0" borderId="19" xfId="1451" applyFont="1" applyBorder="1" applyAlignment="1">
      <alignment vertical="center"/>
    </xf>
    <xf numFmtId="0" fontId="111" fillId="0" borderId="19" xfId="1451" applyFont="1" applyBorder="1" applyAlignment="1">
      <alignment horizontal="center" vertical="center"/>
    </xf>
    <xf numFmtId="0" fontId="111" fillId="0" borderId="31" xfId="1451" applyFont="1" applyBorder="1" applyAlignment="1">
      <alignment vertical="center"/>
    </xf>
    <xf numFmtId="0" fontId="115" fillId="0" borderId="31" xfId="1451" applyFont="1" applyBorder="1"/>
    <xf numFmtId="0" fontId="115" fillId="0" borderId="0" xfId="1451" applyFont="1" applyAlignment="1">
      <alignment horizontal="center" vertical="center"/>
    </xf>
    <xf numFmtId="0" fontId="115" fillId="0" borderId="0" xfId="1451" applyFont="1" applyAlignment="1">
      <alignment horizont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5" fillId="0" borderId="21" xfId="1614" applyFont="1" applyBorder="1" applyAlignment="1">
      <alignment horizontal="center" vertical="center"/>
    </xf>
    <xf numFmtId="0" fontId="144" fillId="48" borderId="21" xfId="1653" applyFont="1" applyFill="1" applyBorder="1" applyAlignment="1">
      <alignment vertical="center" wrapText="1"/>
    </xf>
    <xf numFmtId="0" fontId="39" fillId="48" borderId="21" xfId="1451" applyFont="1" applyFill="1" applyBorder="1" applyAlignment="1">
      <alignment horizontal="left" vertical="center" wrapText="1"/>
    </xf>
    <xf numFmtId="49" fontId="87" fillId="33" borderId="59" xfId="0" applyNumberFormat="1" applyFont="1" applyFill="1" applyBorder="1" applyAlignment="1">
      <alignment horizontal="left" vertical="center"/>
    </xf>
    <xf numFmtId="49" fontId="87" fillId="33" borderId="60" xfId="0" applyNumberFormat="1" applyFont="1" applyFill="1" applyBorder="1" applyAlignment="1">
      <alignment horizontal="left" vertical="center"/>
    </xf>
    <xf numFmtId="0" fontId="168" fillId="33" borderId="26" xfId="0" quotePrefix="1" applyFont="1" applyFill="1" applyBorder="1" applyAlignment="1">
      <alignment horizontal="left" vertical="top"/>
    </xf>
    <xf numFmtId="3" fontId="39" fillId="48" borderId="21" xfId="1451" applyNumberFormat="1" applyFont="1" applyFill="1" applyBorder="1" applyAlignment="1">
      <alignment horizontal="center" vertical="center" wrapText="1"/>
    </xf>
    <xf numFmtId="3" fontId="142" fillId="0" borderId="39" xfId="1614" applyNumberFormat="1" applyFont="1" applyBorder="1" applyAlignment="1">
      <alignment horizontal="center" vertical="center"/>
    </xf>
    <xf numFmtId="0" fontId="169" fillId="0" borderId="0" xfId="0" quotePrefix="1" applyFont="1"/>
    <xf numFmtId="165" fontId="4" fillId="0" borderId="0" xfId="2670" applyNumberFormat="1" applyAlignment="1">
      <alignment horizontal="center" vertical="center"/>
    </xf>
    <xf numFmtId="0" fontId="144" fillId="0" borderId="20" xfId="1653" applyFont="1" applyBorder="1" applyAlignment="1">
      <alignment horizontal="center" vertical="center"/>
    </xf>
    <xf numFmtId="3" fontId="38" fillId="31" borderId="38" xfId="1615" applyNumberFormat="1" applyFont="1" applyFill="1" applyBorder="1" applyAlignment="1">
      <alignment horizontal="center" vertical="center"/>
    </xf>
    <xf numFmtId="3" fontId="38" fillId="31" borderId="65" xfId="1615" applyNumberFormat="1" applyFont="1" applyFill="1" applyBorder="1" applyAlignment="1">
      <alignment horizontal="center" vertical="center"/>
    </xf>
    <xf numFmtId="3" fontId="38" fillId="31" borderId="18" xfId="1615" applyNumberFormat="1" applyFont="1" applyFill="1" applyBorder="1" applyAlignment="1">
      <alignment horizontal="center" vertical="center"/>
    </xf>
    <xf numFmtId="3" fontId="38" fillId="31" borderId="42" xfId="1615" applyNumberFormat="1" applyFont="1" applyFill="1" applyBorder="1" applyAlignment="1">
      <alignment horizontal="center" vertical="center"/>
    </xf>
    <xf numFmtId="3" fontId="38" fillId="31" borderId="43" xfId="1615" applyNumberFormat="1" applyFont="1" applyFill="1" applyBorder="1" applyAlignment="1">
      <alignment horizontal="center" vertical="center"/>
    </xf>
    <xf numFmtId="3" fontId="38" fillId="31" borderId="66" xfId="1615" applyNumberFormat="1" applyFont="1" applyFill="1" applyBorder="1" applyAlignment="1">
      <alignment horizontal="center" vertical="center"/>
    </xf>
    <xf numFmtId="3" fontId="38" fillId="31" borderId="3" xfId="1615" applyNumberFormat="1" applyFont="1" applyFill="1" applyBorder="1" applyAlignment="1">
      <alignment horizontal="center" vertical="center"/>
    </xf>
    <xf numFmtId="0" fontId="91" fillId="0" borderId="0" xfId="1653" applyFont="1" applyAlignment="1">
      <alignment horizontal="center" vertical="center"/>
    </xf>
    <xf numFmtId="0" fontId="45" fillId="31" borderId="3" xfId="1615" applyFont="1" applyFill="1" applyBorder="1" applyAlignment="1">
      <alignment horizontal="center" vertical="center"/>
    </xf>
    <xf numFmtId="0" fontId="47" fillId="31" borderId="3" xfId="1615" applyFont="1" applyFill="1" applyBorder="1" applyAlignment="1">
      <alignment horizontal="center" vertical="center"/>
    </xf>
    <xf numFmtId="0" fontId="45" fillId="31" borderId="3" xfId="1615" applyFont="1" applyFill="1" applyBorder="1" applyAlignment="1">
      <alignment horizontal="center" vertical="center" wrapText="1"/>
    </xf>
    <xf numFmtId="0" fontId="91" fillId="0" borderId="0" xfId="1652" applyFont="1" applyAlignment="1">
      <alignment horizontal="center" vertical="center"/>
    </xf>
    <xf numFmtId="0" fontId="45" fillId="0" borderId="51" xfId="1614" applyFont="1" applyBorder="1" applyAlignment="1">
      <alignment horizontal="center" vertical="center"/>
    </xf>
    <xf numFmtId="0" fontId="45" fillId="0" borderId="49" xfId="1614" applyFont="1" applyBorder="1" applyAlignment="1">
      <alignment horizontal="center" vertical="center"/>
    </xf>
    <xf numFmtId="0" fontId="45" fillId="0" borderId="52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center" vertical="center"/>
    </xf>
    <xf numFmtId="0" fontId="45" fillId="0" borderId="33" xfId="1614" applyFont="1" applyBorder="1" applyAlignment="1">
      <alignment horizontal="center" vertical="center"/>
    </xf>
    <xf numFmtId="0" fontId="47" fillId="0" borderId="53" xfId="1614" applyFont="1" applyBorder="1" applyAlignment="1">
      <alignment horizontal="center" vertical="center"/>
    </xf>
    <xf numFmtId="0" fontId="47" fillId="0" borderId="3" xfId="1614" applyFont="1" applyBorder="1" applyAlignment="1">
      <alignment horizontal="center" vertical="center"/>
    </xf>
    <xf numFmtId="0" fontId="45" fillId="0" borderId="52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 wrapText="1"/>
    </xf>
    <xf numFmtId="0" fontId="45" fillId="0" borderId="33" xfId="1614" applyFont="1" applyBorder="1" applyAlignment="1">
      <alignment horizontal="center" vertical="center" wrapText="1"/>
    </xf>
    <xf numFmtId="0" fontId="47" fillId="0" borderId="54" xfId="1614" applyFont="1" applyBorder="1" applyAlignment="1">
      <alignment horizontal="center" vertical="center"/>
    </xf>
    <xf numFmtId="0" fontId="42" fillId="0" borderId="0" xfId="1652" applyFont="1" applyAlignment="1">
      <alignment horizontal="center" vertical="center"/>
    </xf>
    <xf numFmtId="0" fontId="106" fillId="0" borderId="0" xfId="1652" applyAlignment="1">
      <alignment horizontal="center" vertical="center"/>
    </xf>
    <xf numFmtId="0" fontId="47" fillId="0" borderId="39" xfId="1614" applyFont="1" applyBorder="1" applyAlignment="1">
      <alignment horizontal="center" vertical="center"/>
    </xf>
    <xf numFmtId="0" fontId="47" fillId="0" borderId="35" xfId="1652" applyFont="1" applyBorder="1" applyAlignment="1">
      <alignment horizontal="center" vertical="center" wrapText="1"/>
    </xf>
    <xf numFmtId="0" fontId="47" fillId="0" borderId="33" xfId="1652" applyFont="1" applyBorder="1" applyAlignment="1">
      <alignment horizontal="center" vertical="center" wrapText="1"/>
    </xf>
    <xf numFmtId="37" fontId="57" fillId="0" borderId="19" xfId="1614" applyNumberFormat="1" applyFont="1" applyBorder="1" applyAlignment="1">
      <alignment horizontal="center"/>
    </xf>
    <xf numFmtId="0" fontId="57" fillId="0" borderId="26" xfId="1614" applyFont="1" applyBorder="1" applyAlignment="1">
      <alignment horizontal="left" vertical="center"/>
    </xf>
    <xf numFmtId="0" fontId="57" fillId="0" borderId="36" xfId="1614" applyFont="1" applyBorder="1" applyAlignment="1">
      <alignment horizontal="left" vertical="center"/>
    </xf>
    <xf numFmtId="0" fontId="57" fillId="0" borderId="48" xfId="1614" applyFont="1" applyBorder="1" applyAlignment="1">
      <alignment horizontal="left" vertical="center"/>
    </xf>
    <xf numFmtId="0" fontId="57" fillId="0" borderId="28" xfId="1614" applyFont="1" applyBorder="1" applyAlignment="1">
      <alignment horizontal="left" vertical="center"/>
    </xf>
    <xf numFmtId="0" fontId="57" fillId="0" borderId="0" xfId="1614" applyFont="1" applyAlignment="1">
      <alignment horizontal="left" vertical="center"/>
    </xf>
    <xf numFmtId="0" fontId="57" fillId="0" borderId="37" xfId="1614" applyFont="1" applyBorder="1" applyAlignment="1">
      <alignment horizontal="left" vertical="center"/>
    </xf>
    <xf numFmtId="0" fontId="47" fillId="0" borderId="0" xfId="1614" applyFont="1" applyAlignment="1">
      <alignment horizontal="left" vertical="top" wrapText="1"/>
    </xf>
    <xf numFmtId="37" fontId="106" fillId="0" borderId="36" xfId="1614" applyNumberFormat="1" applyBorder="1" applyAlignment="1">
      <alignment horizontal="center"/>
    </xf>
    <xf numFmtId="37" fontId="106" fillId="0" borderId="0" xfId="1614" applyNumberFormat="1" applyAlignment="1">
      <alignment horizontal="center"/>
    </xf>
    <xf numFmtId="167" fontId="38" fillId="0" borderId="3" xfId="714" applyFont="1" applyFill="1" applyBorder="1" applyAlignment="1">
      <alignment horizontal="center" vertical="center" wrapText="1"/>
    </xf>
    <xf numFmtId="0" fontId="49" fillId="0" borderId="0" xfId="1448" applyFont="1" applyAlignment="1">
      <alignment horizontal="center" wrapText="1"/>
    </xf>
    <xf numFmtId="0" fontId="38" fillId="0" borderId="3" xfId="1448" applyFont="1" applyBorder="1" applyAlignment="1">
      <alignment horizontal="center" vertical="center" wrapText="1"/>
    </xf>
    <xf numFmtId="0" fontId="50" fillId="0" borderId="3" xfId="1448" applyFont="1" applyBorder="1" applyAlignment="1">
      <alignment horizontal="center" vertical="center" wrapText="1"/>
    </xf>
    <xf numFmtId="0" fontId="155" fillId="42" borderId="78" xfId="2673" applyFont="1" applyFill="1" applyBorder="1" applyAlignment="1">
      <alignment horizontal="center" vertical="center" wrapText="1"/>
    </xf>
    <xf numFmtId="0" fontId="155" fillId="42" borderId="79" xfId="2673" applyFont="1" applyFill="1" applyBorder="1" applyAlignment="1">
      <alignment horizontal="center" vertical="center" wrapText="1"/>
    </xf>
    <xf numFmtId="0" fontId="155" fillId="42" borderId="80" xfId="2673" applyFont="1" applyFill="1" applyBorder="1" applyAlignment="1">
      <alignment horizontal="center" vertical="center" wrapText="1"/>
    </xf>
    <xf numFmtId="165" fontId="140" fillId="43" borderId="7" xfId="2673" applyNumberFormat="1" applyFont="1" applyFill="1" applyBorder="1" applyAlignment="1">
      <alignment horizontal="center" vertical="center" wrapText="1"/>
    </xf>
    <xf numFmtId="0" fontId="140" fillId="43" borderId="58" xfId="2673" applyFont="1" applyFill="1" applyBorder="1" applyAlignment="1">
      <alignment horizontal="center" vertical="center" wrapText="1"/>
    </xf>
    <xf numFmtId="1" fontId="128" fillId="43" borderId="7" xfId="2673" applyNumberFormat="1" applyFont="1" applyFill="1" applyBorder="1" applyAlignment="1">
      <alignment horizontal="center" vertical="center" wrapText="1"/>
    </xf>
    <xf numFmtId="1" fontId="128" fillId="43" borderId="58" xfId="2673" applyNumberFormat="1" applyFont="1" applyFill="1" applyBorder="1" applyAlignment="1">
      <alignment horizontal="center" vertical="center" wrapText="1"/>
    </xf>
    <xf numFmtId="0" fontId="128" fillId="43" borderId="7" xfId="2673" applyFont="1" applyFill="1" applyBorder="1" applyAlignment="1">
      <alignment horizontal="center" vertical="center" wrapText="1"/>
    </xf>
    <xf numFmtId="0" fontId="128" fillId="43" borderId="58" xfId="2673" applyFont="1" applyFill="1" applyBorder="1" applyAlignment="1">
      <alignment horizontal="center" vertical="center" wrapText="1"/>
    </xf>
    <xf numFmtId="1" fontId="140" fillId="0" borderId="3" xfId="2673" applyNumberFormat="1" applyFont="1" applyBorder="1" applyAlignment="1">
      <alignment horizontal="center" vertical="center" wrapText="1"/>
    </xf>
    <xf numFmtId="1" fontId="140" fillId="0" borderId="39" xfId="2673" applyNumberFormat="1" applyFont="1" applyBorder="1" applyAlignment="1">
      <alignment horizontal="center" vertical="center" wrapText="1"/>
    </xf>
    <xf numFmtId="2" fontId="128" fillId="43" borderId="61" xfId="2673" applyNumberFormat="1" applyFont="1" applyFill="1" applyBorder="1" applyAlignment="1">
      <alignment horizontal="center" vertical="center" wrapText="1"/>
    </xf>
    <xf numFmtId="2" fontId="128" fillId="43" borderId="82" xfId="2673" applyNumberFormat="1" applyFont="1" applyFill="1" applyBorder="1" applyAlignment="1">
      <alignment horizontal="center" vertical="center" wrapText="1"/>
    </xf>
    <xf numFmtId="0" fontId="158" fillId="0" borderId="50" xfId="2673" applyFont="1" applyBorder="1" applyAlignment="1">
      <alignment horizontal="center" vertical="center" wrapText="1"/>
    </xf>
    <xf numFmtId="0" fontId="158" fillId="0" borderId="58" xfId="2673" applyFont="1" applyBorder="1" applyAlignment="1">
      <alignment horizontal="center" vertical="center" wrapText="1"/>
    </xf>
    <xf numFmtId="0" fontId="158" fillId="44" borderId="3" xfId="2673" applyFont="1" applyFill="1" applyBorder="1" applyAlignment="1">
      <alignment horizontal="center" vertical="center" wrapText="1"/>
    </xf>
    <xf numFmtId="0" fontId="158" fillId="44" borderId="39" xfId="2673" applyFont="1" applyFill="1" applyBorder="1" applyAlignment="1">
      <alignment horizontal="center" vertical="center" wrapText="1"/>
    </xf>
    <xf numFmtId="1" fontId="128" fillId="0" borderId="3" xfId="2673" applyNumberFormat="1" applyFont="1" applyBorder="1" applyAlignment="1">
      <alignment horizontal="center" vertical="center" wrapText="1"/>
    </xf>
    <xf numFmtId="1" fontId="128" fillId="0" borderId="39" xfId="2673" applyNumberFormat="1" applyFont="1" applyBorder="1" applyAlignment="1">
      <alignment horizontal="center" vertical="center" wrapText="1"/>
    </xf>
    <xf numFmtId="2" fontId="128" fillId="0" borderId="3" xfId="2673" applyNumberFormat="1" applyFont="1" applyBorder="1" applyAlignment="1">
      <alignment horizontal="center" vertical="center" wrapText="1"/>
    </xf>
    <xf numFmtId="2" fontId="128" fillId="0" borderId="39" xfId="2673" applyNumberFormat="1" applyFont="1" applyBorder="1" applyAlignment="1">
      <alignment horizontal="center" vertical="center" wrapText="1"/>
    </xf>
    <xf numFmtId="2" fontId="128" fillId="45" borderId="3" xfId="2673" applyNumberFormat="1" applyFont="1" applyFill="1" applyBorder="1" applyAlignment="1">
      <alignment horizontal="center" vertical="center" wrapText="1"/>
    </xf>
    <xf numFmtId="2" fontId="128" fillId="45" borderId="39" xfId="2673" applyNumberFormat="1" applyFont="1" applyFill="1" applyBorder="1" applyAlignment="1">
      <alignment horizontal="center" vertical="center" wrapText="1"/>
    </xf>
    <xf numFmtId="9" fontId="128" fillId="35" borderId="63" xfId="2675" applyFont="1" applyFill="1" applyBorder="1" applyAlignment="1">
      <alignment horizontal="center" vertical="center" wrapText="1"/>
    </xf>
    <xf numFmtId="9" fontId="128" fillId="35" borderId="64" xfId="2675" applyFont="1" applyFill="1" applyBorder="1" applyAlignment="1">
      <alignment horizontal="center" vertical="center" wrapText="1"/>
    </xf>
    <xf numFmtId="2" fontId="128" fillId="35" borderId="3" xfId="2673" applyNumberFormat="1" applyFont="1" applyFill="1" applyBorder="1" applyAlignment="1">
      <alignment horizontal="center" vertical="center" wrapText="1"/>
    </xf>
    <xf numFmtId="2" fontId="128" fillId="35" borderId="39" xfId="2673" applyNumberFormat="1" applyFont="1" applyFill="1" applyBorder="1" applyAlignment="1">
      <alignment horizontal="center" vertical="center" wrapText="1"/>
    </xf>
    <xf numFmtId="0" fontId="3" fillId="0" borderId="83" xfId="2673" applyBorder="1" applyAlignment="1">
      <alignment horizontal="center" vertical="center" wrapText="1"/>
    </xf>
    <xf numFmtId="0" fontId="3" fillId="0" borderId="6" xfId="2673" applyBorder="1" applyAlignment="1">
      <alignment horizontal="center" vertical="center" wrapText="1"/>
    </xf>
    <xf numFmtId="0" fontId="3" fillId="0" borderId="84" xfId="2673" applyBorder="1" applyAlignment="1">
      <alignment horizontal="center" vertical="center" wrapText="1"/>
    </xf>
    <xf numFmtId="9" fontId="162" fillId="0" borderId="0" xfId="2675" applyFont="1" applyFill="1" applyBorder="1" applyAlignment="1">
      <alignment horizontal="center" vertical="center" wrapText="1"/>
    </xf>
    <xf numFmtId="0" fontId="159" fillId="37" borderId="0" xfId="2673" applyFont="1" applyFill="1" applyAlignment="1">
      <alignment horizontal="left" vertical="center" wrapText="1"/>
    </xf>
    <xf numFmtId="165" fontId="140" fillId="35" borderId="7" xfId="2673" applyNumberFormat="1" applyFont="1" applyFill="1" applyBorder="1" applyAlignment="1">
      <alignment horizontal="center" vertical="center" wrapText="1"/>
    </xf>
    <xf numFmtId="0" fontId="140" fillId="35" borderId="58" xfId="2673" applyFont="1" applyFill="1" applyBorder="1" applyAlignment="1">
      <alignment horizontal="center" vertical="center" wrapText="1"/>
    </xf>
    <xf numFmtId="2" fontId="128" fillId="35" borderId="61" xfId="2673" applyNumberFormat="1" applyFont="1" applyFill="1" applyBorder="1" applyAlignment="1">
      <alignment horizontal="center" vertical="center" wrapText="1"/>
    </xf>
    <xf numFmtId="2" fontId="128" fillId="35" borderId="82" xfId="2673" applyNumberFormat="1" applyFont="1" applyFill="1" applyBorder="1" applyAlignment="1">
      <alignment horizontal="center" vertical="center" wrapText="1"/>
    </xf>
    <xf numFmtId="0" fontId="155" fillId="41" borderId="78" xfId="2673" applyFont="1" applyFill="1" applyBorder="1" applyAlignment="1">
      <alignment horizontal="center" vertical="center" wrapText="1"/>
    </xf>
    <xf numFmtId="0" fontId="155" fillId="41" borderId="79" xfId="2673" applyFont="1" applyFill="1" applyBorder="1" applyAlignment="1">
      <alignment horizontal="center" vertical="center" wrapText="1"/>
    </xf>
    <xf numFmtId="0" fontId="155" fillId="41" borderId="80" xfId="2673" applyFont="1" applyFill="1" applyBorder="1" applyAlignment="1">
      <alignment horizontal="center" vertical="center" wrapText="1"/>
    </xf>
    <xf numFmtId="0" fontId="128" fillId="35" borderId="7" xfId="2673" applyFont="1" applyFill="1" applyBorder="1" applyAlignment="1">
      <alignment horizontal="center" vertical="center" wrapText="1"/>
    </xf>
    <xf numFmtId="0" fontId="128" fillId="35" borderId="58" xfId="2673" applyFont="1" applyFill="1" applyBorder="1" applyAlignment="1">
      <alignment horizontal="center" vertical="center" wrapText="1"/>
    </xf>
    <xf numFmtId="1" fontId="140" fillId="35" borderId="7" xfId="2673" applyNumberFormat="1" applyFont="1" applyFill="1" applyBorder="1" applyAlignment="1">
      <alignment horizontal="center" vertical="center" wrapText="1"/>
    </xf>
    <xf numFmtId="1" fontId="140" fillId="35" borderId="58" xfId="2673" applyNumberFormat="1" applyFont="1" applyFill="1" applyBorder="1" applyAlignment="1">
      <alignment horizontal="center" vertical="center" wrapText="1"/>
    </xf>
    <xf numFmtId="165" fontId="140" fillId="0" borderId="53" xfId="2673" applyNumberFormat="1" applyFont="1" applyBorder="1" applyAlignment="1">
      <alignment horizontal="center" vertical="center" wrapText="1"/>
    </xf>
    <xf numFmtId="0" fontId="140" fillId="0" borderId="54" xfId="2673" applyFont="1" applyBorder="1" applyAlignment="1">
      <alignment horizontal="center" vertical="center" wrapText="1"/>
    </xf>
    <xf numFmtId="9" fontId="128" fillId="0" borderId="63" xfId="2675" applyFont="1" applyFill="1" applyBorder="1" applyAlignment="1">
      <alignment horizontal="center" vertical="center" wrapText="1"/>
    </xf>
    <xf numFmtId="9" fontId="128" fillId="0" borderId="64" xfId="2675" applyFont="1" applyFill="1" applyBorder="1" applyAlignment="1">
      <alignment horizontal="center" vertical="center" wrapText="1"/>
    </xf>
    <xf numFmtId="0" fontId="4" fillId="34" borderId="67" xfId="2670" applyFill="1" applyBorder="1" applyAlignment="1">
      <alignment horizontal="center" vertical="center"/>
    </xf>
    <xf numFmtId="0" fontId="132" fillId="0" borderId="68" xfId="2670" applyFont="1" applyBorder="1" applyAlignment="1">
      <alignment horizontal="left" vertical="center"/>
    </xf>
    <xf numFmtId="0" fontId="107" fillId="38" borderId="3" xfId="1538" applyFill="1" applyBorder="1" applyAlignment="1">
      <alignment horizontal="center" vertical="center"/>
    </xf>
    <xf numFmtId="0" fontId="98" fillId="38" borderId="3" xfId="1538" applyFont="1" applyFill="1" applyBorder="1" applyAlignment="1">
      <alignment horizontal="center" vertical="center" wrapText="1"/>
    </xf>
    <xf numFmtId="0" fontId="44" fillId="0" borderId="3" xfId="1538" applyFont="1" applyBorder="1" applyAlignment="1">
      <alignment horizontal="center"/>
    </xf>
    <xf numFmtId="0" fontId="107" fillId="38" borderId="35" xfId="1538" applyFill="1" applyBorder="1" applyAlignment="1">
      <alignment horizontal="center" vertical="center" wrapText="1"/>
    </xf>
    <xf numFmtId="0" fontId="107" fillId="38" borderId="33" xfId="1538" applyFill="1" applyBorder="1" applyAlignment="1">
      <alignment horizontal="center" vertical="center" wrapText="1"/>
    </xf>
    <xf numFmtId="0" fontId="107" fillId="38" borderId="3" xfId="1538" applyFill="1" applyBorder="1" applyAlignment="1">
      <alignment horizontal="center" vertical="center" wrapText="1"/>
    </xf>
    <xf numFmtId="0" fontId="47" fillId="0" borderId="44" xfId="1538" applyFont="1" applyBorder="1" applyAlignment="1">
      <alignment horizontal="left"/>
    </xf>
    <xf numFmtId="0" fontId="143" fillId="0" borderId="0" xfId="1644" applyFont="1" applyAlignment="1">
      <alignment horizontal="center" vertical="center"/>
    </xf>
    <xf numFmtId="37" fontId="150" fillId="0" borderId="19" xfId="1614" applyNumberFormat="1" applyFont="1" applyBorder="1" applyAlignment="1">
      <alignment horizontal="center"/>
    </xf>
    <xf numFmtId="0" fontId="143" fillId="0" borderId="0" xfId="1614" quotePrefix="1" applyFont="1" applyAlignment="1">
      <alignment horizontal="left" vertical="top" wrapText="1"/>
    </xf>
    <xf numFmtId="0" fontId="143" fillId="0" borderId="0" xfId="1614" applyFont="1" applyAlignment="1">
      <alignment horizontal="left" vertical="top" wrapText="1"/>
    </xf>
    <xf numFmtId="37" fontId="144" fillId="0" borderId="0" xfId="1614" applyNumberFormat="1" applyFont="1" applyAlignment="1">
      <alignment horizontal="center"/>
    </xf>
    <xf numFmtId="0" fontId="164" fillId="0" borderId="26" xfId="1614" applyFont="1" applyBorder="1" applyAlignment="1">
      <alignment horizontal="left" vertical="center" wrapText="1"/>
    </xf>
    <xf numFmtId="0" fontId="164" fillId="0" borderId="36" xfId="1614" applyFont="1" applyBorder="1" applyAlignment="1">
      <alignment horizontal="left" vertical="center" wrapText="1"/>
    </xf>
    <xf numFmtId="0" fontId="164" fillId="0" borderId="48" xfId="1614" applyFont="1" applyBorder="1" applyAlignment="1">
      <alignment horizontal="left" vertical="center" wrapText="1"/>
    </xf>
    <xf numFmtId="0" fontId="164" fillId="0" borderId="28" xfId="1614" applyFont="1" applyBorder="1" applyAlignment="1">
      <alignment horizontal="left" vertical="center" wrapText="1"/>
    </xf>
    <xf numFmtId="0" fontId="164" fillId="0" borderId="0" xfId="1614" applyFont="1" applyAlignment="1">
      <alignment horizontal="left" vertical="center" wrapText="1"/>
    </xf>
    <xf numFmtId="0" fontId="164" fillId="0" borderId="37" xfId="1614" applyFont="1" applyBorder="1" applyAlignment="1">
      <alignment horizontal="left" vertical="center" wrapText="1"/>
    </xf>
    <xf numFmtId="0" fontId="149" fillId="0" borderId="0" xfId="1652" applyFont="1" applyAlignment="1">
      <alignment horizontal="center" vertical="center"/>
    </xf>
    <xf numFmtId="0" fontId="144" fillId="0" borderId="0" xfId="1652" applyFont="1" applyAlignment="1">
      <alignment horizontal="center" vertical="center"/>
    </xf>
    <xf numFmtId="0" fontId="148" fillId="35" borderId="53" xfId="1614" applyFont="1" applyFill="1" applyBorder="1" applyAlignment="1">
      <alignment horizontal="center" vertical="center"/>
    </xf>
    <xf numFmtId="0" fontId="148" fillId="35" borderId="54" xfId="1614" applyFont="1" applyFill="1" applyBorder="1" applyAlignment="1">
      <alignment horizontal="center" vertical="center"/>
    </xf>
    <xf numFmtId="0" fontId="148" fillId="35" borderId="35" xfId="1652" applyFont="1" applyFill="1" applyBorder="1" applyAlignment="1">
      <alignment horizontal="center" vertical="center" wrapText="1"/>
    </xf>
    <xf numFmtId="0" fontId="148" fillId="35" borderId="33" xfId="1652" applyFont="1" applyFill="1" applyBorder="1" applyAlignment="1">
      <alignment horizontal="center" vertical="center" wrapText="1"/>
    </xf>
    <xf numFmtId="0" fontId="148" fillId="35" borderId="3" xfId="1614" applyFont="1" applyFill="1" applyBorder="1" applyAlignment="1">
      <alignment horizontal="center" vertical="center"/>
    </xf>
    <xf numFmtId="0" fontId="148" fillId="35" borderId="39" xfId="1614" applyFont="1" applyFill="1" applyBorder="1" applyAlignment="1">
      <alignment horizontal="center" vertical="center"/>
    </xf>
    <xf numFmtId="0" fontId="146" fillId="30" borderId="3" xfId="1614" applyFont="1" applyFill="1" applyBorder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37" fontId="144" fillId="0" borderId="36" xfId="1614" applyNumberFormat="1" applyFont="1" applyBorder="1" applyAlignment="1">
      <alignment horizontal="center"/>
    </xf>
    <xf numFmtId="0" fontId="148" fillId="35" borderId="51" xfId="1614" applyFont="1" applyFill="1" applyBorder="1" applyAlignment="1">
      <alignment horizontal="center" vertical="center"/>
    </xf>
    <xf numFmtId="0" fontId="148" fillId="35" borderId="49" xfId="1614" applyFont="1" applyFill="1" applyBorder="1" applyAlignment="1">
      <alignment horizontal="center" vertical="center"/>
    </xf>
    <xf numFmtId="0" fontId="148" fillId="35" borderId="52" xfId="1614" applyFont="1" applyFill="1" applyBorder="1" applyAlignment="1">
      <alignment horizontal="center" vertical="center"/>
    </xf>
    <xf numFmtId="0" fontId="148" fillId="35" borderId="21" xfId="1614" applyFont="1" applyFill="1" applyBorder="1" applyAlignment="1">
      <alignment horizontal="center" vertical="center"/>
    </xf>
    <xf numFmtId="0" fontId="148" fillId="35" borderId="33" xfId="1614" applyFont="1" applyFill="1" applyBorder="1" applyAlignment="1">
      <alignment horizontal="center" vertical="center"/>
    </xf>
    <xf numFmtId="0" fontId="148" fillId="35" borderId="52" xfId="1614" applyFont="1" applyFill="1" applyBorder="1" applyAlignment="1">
      <alignment horizontal="center" vertical="center" wrapText="1"/>
    </xf>
    <xf numFmtId="0" fontId="148" fillId="35" borderId="21" xfId="1614" applyFont="1" applyFill="1" applyBorder="1" applyAlignment="1">
      <alignment horizontal="center" vertical="center" wrapText="1"/>
    </xf>
    <xf numFmtId="0" fontId="148" fillId="35" borderId="33" xfId="1614" applyFont="1" applyFill="1" applyBorder="1" applyAlignment="1">
      <alignment horizontal="center" vertical="center" wrapText="1"/>
    </xf>
    <xf numFmtId="15" fontId="110" fillId="33" borderId="3" xfId="0" applyNumberFormat="1" applyFont="1" applyFill="1" applyBorder="1" applyAlignment="1">
      <alignment horizontal="center"/>
    </xf>
    <xf numFmtId="0" fontId="110" fillId="33" borderId="3" xfId="0" applyFont="1" applyFill="1" applyBorder="1" applyAlignment="1">
      <alignment horizontal="center"/>
    </xf>
    <xf numFmtId="0" fontId="110" fillId="33" borderId="7" xfId="0" applyFont="1" applyFill="1" applyBorder="1" applyAlignment="1">
      <alignment horizontal="center"/>
    </xf>
    <xf numFmtId="0" fontId="110" fillId="33" borderId="41" xfId="0" applyFont="1" applyFill="1" applyBorder="1" applyAlignment="1">
      <alignment horizontal="center"/>
    </xf>
    <xf numFmtId="0" fontId="110" fillId="33" borderId="50" xfId="0" applyFont="1" applyFill="1" applyBorder="1" applyAlignment="1">
      <alignment horizontal="center"/>
    </xf>
    <xf numFmtId="0" fontId="110" fillId="33" borderId="39" xfId="0" applyFont="1" applyFill="1" applyBorder="1" applyAlignment="1">
      <alignment horizontal="center"/>
    </xf>
    <xf numFmtId="0" fontId="110" fillId="33" borderId="56" xfId="0" applyFont="1" applyFill="1" applyBorder="1" applyAlignment="1">
      <alignment horizontal="center" vertical="center"/>
    </xf>
    <xf numFmtId="0" fontId="110" fillId="33" borderId="57" xfId="0" applyFont="1" applyFill="1" applyBorder="1" applyAlignment="1">
      <alignment horizontal="center" vertical="center"/>
    </xf>
    <xf numFmtId="0" fontId="115" fillId="33" borderId="0" xfId="0" applyFont="1" applyFill="1" applyAlignment="1">
      <alignment horizontal="center" vertical="center" wrapText="1"/>
    </xf>
    <xf numFmtId="0" fontId="115" fillId="33" borderId="37" xfId="0" applyFont="1" applyFill="1" applyBorder="1" applyAlignment="1">
      <alignment horizontal="center" vertical="center" wrapText="1"/>
    </xf>
    <xf numFmtId="0" fontId="115" fillId="33" borderId="44" xfId="0" applyFont="1" applyFill="1" applyBorder="1" applyAlignment="1">
      <alignment horizontal="center" vertical="center" wrapText="1"/>
    </xf>
    <xf numFmtId="0" fontId="115" fillId="33" borderId="45" xfId="0" applyFont="1" applyFill="1" applyBorder="1" applyAlignment="1">
      <alignment horizontal="center" vertical="center" wrapText="1"/>
    </xf>
    <xf numFmtId="0" fontId="110" fillId="33" borderId="86" xfId="0" applyFont="1" applyFill="1" applyBorder="1" applyAlignment="1">
      <alignment horizontal="center"/>
    </xf>
    <xf numFmtId="0" fontId="110" fillId="33" borderId="62" xfId="0" applyFont="1" applyFill="1" applyBorder="1" applyAlignment="1">
      <alignment horizontal="center"/>
    </xf>
    <xf numFmtId="0" fontId="110" fillId="33" borderId="61" xfId="0" applyFont="1" applyFill="1" applyBorder="1" applyAlignment="1">
      <alignment horizontal="center"/>
    </xf>
    <xf numFmtId="0" fontId="110" fillId="33" borderId="63" xfId="0" applyFont="1" applyFill="1" applyBorder="1" applyAlignment="1">
      <alignment horizontal="center"/>
    </xf>
    <xf numFmtId="0" fontId="110" fillId="33" borderId="64" xfId="0" applyFont="1" applyFill="1" applyBorder="1" applyAlignment="1">
      <alignment horizontal="center"/>
    </xf>
    <xf numFmtId="0" fontId="110" fillId="33" borderId="50" xfId="0" applyFont="1" applyFill="1" applyBorder="1" applyAlignment="1">
      <alignment horizontal="left" vertical="center"/>
    </xf>
    <xf numFmtId="0" fontId="110" fillId="33" borderId="41" xfId="0" applyFont="1" applyFill="1" applyBorder="1" applyAlignment="1">
      <alignment horizontal="left" vertical="center"/>
    </xf>
    <xf numFmtId="49" fontId="110" fillId="33" borderId="50" xfId="0" applyNumberFormat="1" applyFont="1" applyFill="1" applyBorder="1" applyAlignment="1">
      <alignment horizontal="left" vertical="top" wrapText="1"/>
    </xf>
    <xf numFmtId="49" fontId="110" fillId="33" borderId="41" xfId="0" applyNumberFormat="1" applyFont="1" applyFill="1" applyBorder="1" applyAlignment="1">
      <alignment horizontal="left" vertical="top" wrapText="1"/>
    </xf>
    <xf numFmtId="49" fontId="110" fillId="33" borderId="50" xfId="0" applyNumberFormat="1" applyFont="1" applyFill="1" applyBorder="1" applyAlignment="1">
      <alignment vertical="top" wrapText="1"/>
    </xf>
    <xf numFmtId="49" fontId="110" fillId="33" borderId="41" xfId="0" applyNumberFormat="1" applyFont="1" applyFill="1" applyBorder="1" applyAlignment="1">
      <alignment vertical="top" wrapText="1"/>
    </xf>
    <xf numFmtId="0" fontId="111" fillId="33" borderId="38" xfId="0" applyFont="1" applyFill="1" applyBorder="1" applyAlignment="1">
      <alignment horizontal="left" vertical="top" wrapText="1"/>
    </xf>
    <xf numFmtId="0" fontId="111" fillId="33" borderId="56" xfId="0" applyFont="1" applyFill="1" applyBorder="1" applyAlignment="1">
      <alignment horizontal="left" vertical="top" wrapText="1"/>
    </xf>
    <xf numFmtId="0" fontId="111" fillId="33" borderId="57" xfId="0" applyFont="1" applyFill="1" applyBorder="1" applyAlignment="1">
      <alignment horizontal="left" vertical="top" wrapText="1"/>
    </xf>
    <xf numFmtId="0" fontId="111" fillId="33" borderId="43" xfId="0" applyFont="1" applyFill="1" applyBorder="1" applyAlignment="1">
      <alignment horizontal="left" vertical="top" wrapText="1"/>
    </xf>
    <xf numFmtId="0" fontId="111" fillId="33" borderId="44" xfId="0" applyFont="1" applyFill="1" applyBorder="1" applyAlignment="1">
      <alignment horizontal="left" vertical="top" wrapText="1"/>
    </xf>
    <xf numFmtId="0" fontId="111" fillId="33" borderId="45" xfId="0" applyFont="1" applyFill="1" applyBorder="1" applyAlignment="1">
      <alignment horizontal="left" vertical="top" wrapText="1"/>
    </xf>
    <xf numFmtId="0" fontId="110" fillId="33" borderId="56" xfId="0" applyFont="1" applyFill="1" applyBorder="1" applyAlignment="1">
      <alignment horizontal="center"/>
    </xf>
    <xf numFmtId="0" fontId="110" fillId="33" borderId="57" xfId="0" applyFont="1" applyFill="1" applyBorder="1" applyAlignment="1">
      <alignment horizontal="center"/>
    </xf>
    <xf numFmtId="0" fontId="111" fillId="33" borderId="18" xfId="0" applyFont="1" applyFill="1" applyBorder="1" applyAlignment="1">
      <alignment horizontal="left"/>
    </xf>
    <xf numFmtId="0" fontId="111" fillId="33" borderId="0" xfId="0" applyFont="1" applyFill="1" applyAlignment="1">
      <alignment horizontal="left"/>
    </xf>
    <xf numFmtId="0" fontId="111" fillId="33" borderId="37" xfId="0" applyFont="1" applyFill="1" applyBorder="1" applyAlignment="1">
      <alignment horizontal="left"/>
    </xf>
    <xf numFmtId="0" fontId="126" fillId="33" borderId="50" xfId="0" applyFont="1" applyFill="1" applyBorder="1" applyAlignment="1">
      <alignment horizontal="center" vertical="center"/>
    </xf>
    <xf numFmtId="0" fontId="126" fillId="33" borderId="7" xfId="0" applyFont="1" applyFill="1" applyBorder="1" applyAlignment="1">
      <alignment horizontal="center" vertical="center"/>
    </xf>
    <xf numFmtId="0" fontId="126" fillId="33" borderId="41" xfId="0" applyFont="1" applyFill="1" applyBorder="1" applyAlignment="1">
      <alignment horizontal="center" vertical="center"/>
    </xf>
    <xf numFmtId="0" fontId="111" fillId="33" borderId="50" xfId="0" applyFont="1" applyFill="1" applyBorder="1" applyAlignment="1">
      <alignment horizontal="center" vertical="center"/>
    </xf>
    <xf numFmtId="0" fontId="111" fillId="33" borderId="7" xfId="0" applyFont="1" applyFill="1" applyBorder="1" applyAlignment="1">
      <alignment horizontal="center" vertical="center"/>
    </xf>
    <xf numFmtId="0" fontId="111" fillId="33" borderId="58" xfId="0" applyFont="1" applyFill="1" applyBorder="1" applyAlignment="1">
      <alignment horizontal="center" vertical="center"/>
    </xf>
    <xf numFmtId="0" fontId="125" fillId="35" borderId="55" xfId="0" applyFont="1" applyFill="1" applyBorder="1" applyAlignment="1">
      <alignment horizontal="center" vertical="center"/>
    </xf>
    <xf numFmtId="0" fontId="125" fillId="35" borderId="36" xfId="0" applyFont="1" applyFill="1" applyBorder="1" applyAlignment="1">
      <alignment horizontal="center" vertical="center"/>
    </xf>
    <xf numFmtId="0" fontId="125" fillId="35" borderId="48" xfId="0" applyFont="1" applyFill="1" applyBorder="1" applyAlignment="1">
      <alignment horizontal="center" vertical="center"/>
    </xf>
    <xf numFmtId="0" fontId="125" fillId="35" borderId="43" xfId="0" applyFont="1" applyFill="1" applyBorder="1" applyAlignment="1">
      <alignment horizontal="center" vertical="center"/>
    </xf>
    <xf numFmtId="0" fontId="125" fillId="35" borderId="44" xfId="0" applyFont="1" applyFill="1" applyBorder="1" applyAlignment="1">
      <alignment horizontal="center" vertical="center"/>
    </xf>
    <xf numFmtId="0" fontId="125" fillId="35" borderId="45" xfId="0" applyFont="1" applyFill="1" applyBorder="1" applyAlignment="1">
      <alignment horizontal="center" vertical="center"/>
    </xf>
    <xf numFmtId="0" fontId="166" fillId="0" borderId="87" xfId="1451" applyFont="1" applyBorder="1" applyAlignment="1">
      <alignment horizontal="center" vertical="center"/>
    </xf>
    <xf numFmtId="0" fontId="166" fillId="0" borderId="88" xfId="1451" applyFont="1" applyBorder="1" applyAlignment="1">
      <alignment horizontal="center" vertical="center"/>
    </xf>
    <xf numFmtId="0" fontId="166" fillId="0" borderId="89" xfId="1451" applyFont="1" applyBorder="1" applyAlignment="1">
      <alignment horizontal="center" vertical="center"/>
    </xf>
    <xf numFmtId="0" fontId="166" fillId="0" borderId="90" xfId="1451" applyFont="1" applyBorder="1" applyAlignment="1">
      <alignment horizontal="center" vertical="center"/>
    </xf>
    <xf numFmtId="0" fontId="166" fillId="0" borderId="91" xfId="1451" applyFont="1" applyBorder="1" applyAlignment="1">
      <alignment horizontal="center" vertical="center"/>
    </xf>
    <xf numFmtId="0" fontId="166" fillId="0" borderId="92" xfId="1451" applyFont="1" applyBorder="1" applyAlignment="1">
      <alignment horizontal="center" vertical="center"/>
    </xf>
    <xf numFmtId="0" fontId="117" fillId="33" borderId="87" xfId="1451" applyFont="1" applyFill="1" applyBorder="1" applyAlignment="1">
      <alignment horizontal="center" vertical="center"/>
    </xf>
    <xf numFmtId="0" fontId="117" fillId="33" borderId="88" xfId="1451" applyFont="1" applyFill="1" applyBorder="1" applyAlignment="1">
      <alignment horizontal="center" vertical="center"/>
    </xf>
    <xf numFmtId="0" fontId="117" fillId="33" borderId="89" xfId="1451" applyFont="1" applyFill="1" applyBorder="1" applyAlignment="1">
      <alignment horizontal="center" vertical="center"/>
    </xf>
    <xf numFmtId="0" fontId="117" fillId="33" borderId="90" xfId="1451" applyFont="1" applyFill="1" applyBorder="1" applyAlignment="1">
      <alignment horizontal="center" vertical="center"/>
    </xf>
    <xf numFmtId="0" fontId="117" fillId="33" borderId="91" xfId="1451" applyFont="1" applyFill="1" applyBorder="1" applyAlignment="1">
      <alignment horizontal="center" vertical="center"/>
    </xf>
    <xf numFmtId="0" fontId="117" fillId="33" borderId="92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 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48"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FF99"/>
      <color rgb="FFFF6699"/>
      <color rgb="FFFF0066"/>
      <color rgb="FFCCFF66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sharedStrings" Target="sharedStrings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calcChain" Target="calcChain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54" Type="http://schemas.openxmlformats.org/officeDocument/2006/relationships/externalLink" Target="externalLinks/externalLink41.xml"/><Relationship Id="rId62" Type="http://schemas.openxmlformats.org/officeDocument/2006/relationships/externalLink" Target="externalLinks/externalLink49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styles" Target="styles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theme" Target="theme/theme1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2.15625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0.png"/><Relationship Id="rId1" Type="http://schemas.openxmlformats.org/officeDocument/2006/relationships/image" Target="../media/image19.jpeg"/></Relationships>
</file>

<file path=xl/drawings/_rels/drawing1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8.emf"/><Relationship Id="rId13" Type="http://schemas.openxmlformats.org/officeDocument/2006/relationships/image" Target="../media/image33.emf"/><Relationship Id="rId3" Type="http://schemas.openxmlformats.org/officeDocument/2006/relationships/image" Target="../media/image23.emf"/><Relationship Id="rId7" Type="http://schemas.openxmlformats.org/officeDocument/2006/relationships/image" Target="../media/image27.emf"/><Relationship Id="rId12" Type="http://schemas.openxmlformats.org/officeDocument/2006/relationships/image" Target="../media/image32.emf"/><Relationship Id="rId2" Type="http://schemas.openxmlformats.org/officeDocument/2006/relationships/image" Target="../media/image22.emf"/><Relationship Id="rId1" Type="http://schemas.openxmlformats.org/officeDocument/2006/relationships/image" Target="../media/image21.emf"/><Relationship Id="rId6" Type="http://schemas.openxmlformats.org/officeDocument/2006/relationships/image" Target="../media/image26.emf"/><Relationship Id="rId11" Type="http://schemas.openxmlformats.org/officeDocument/2006/relationships/image" Target="../media/image31.emf"/><Relationship Id="rId5" Type="http://schemas.openxmlformats.org/officeDocument/2006/relationships/image" Target="../media/image25.emf"/><Relationship Id="rId10" Type="http://schemas.openxmlformats.org/officeDocument/2006/relationships/image" Target="../media/image30.emf"/><Relationship Id="rId4" Type="http://schemas.openxmlformats.org/officeDocument/2006/relationships/image" Target="../media/image24.emf"/><Relationship Id="rId9" Type="http://schemas.openxmlformats.org/officeDocument/2006/relationships/image" Target="../media/image29.emf"/><Relationship Id="rId14" Type="http://schemas.openxmlformats.org/officeDocument/2006/relationships/image" Target="../media/image34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jpeg"/><Relationship Id="rId2" Type="http://schemas.openxmlformats.org/officeDocument/2006/relationships/image" Target="../media/image15.jpeg"/><Relationship Id="rId1" Type="http://schemas.openxmlformats.org/officeDocument/2006/relationships/image" Target="../media/image14.png"/><Relationship Id="rId5" Type="http://schemas.openxmlformats.org/officeDocument/2006/relationships/image" Target="../media/image18.jpeg"/><Relationship Id="rId4" Type="http://schemas.openxmlformats.org/officeDocument/2006/relationships/image" Target="../media/image17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00000000-0008-0000-0000-00007B5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460438" y="9818234"/>
          <a:ext cx="617762" cy="800614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836976" y="7607011"/>
          <a:ext cx="4203123" cy="2975264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CxnSpPr/>
      </xdr:nvCxnSpPr>
      <xdr:spPr>
        <a:xfrm flipH="1">
          <a:off x="13043795" y="4955258"/>
          <a:ext cx="26894" cy="1362519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 macro="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/>
      </xdr:nvSpPr>
      <xdr:spPr>
        <a:xfrm>
          <a:off x="12403599" y="4338202"/>
          <a:ext cx="1575141" cy="773863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00000000-0008-0000-0C00-000001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00000000-0008-0000-0C00-000002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00000000-0008-0000-0C00-000003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00000000-0008-0000-0C00-000004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00000000-0008-0000-0C00-000005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00000000-0008-0000-0C00-000006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00000000-0008-0000-0C00-000007D4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00000000-0008-0000-0C00-000001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00000000-0008-0000-0C00-000002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0000000-0008-0000-0C00-000003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00000000-0008-0000-0C00-000004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00000000-0008-0000-0C00-000005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00000000-0008-0000-0C00-000006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000000-0008-0000-0C00-000007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00000000-0008-0000-0C00-000008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00000000-0008-0000-0C00-000009CC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00000000-0008-0000-0100-0000854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00000000-0008-0000-0200-0000852C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00000000-0008-0000-0500-00000A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30085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00000000-0008-0000-0500-00000B000000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30086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GrpSpPr/>
      </xdr:nvGrpSpPr>
      <xdr:grpSpPr>
        <a:xfrm>
          <a:off x="13917721" y="14533354"/>
          <a:ext cx="6861387" cy="4589445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0000000-0008-0000-0600-000006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00000000-0008-0000-0600-000007000000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45</xdr:row>
      <xdr:rowOff>108857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14473997" y="1818235"/>
          <a:ext cx="3912935" cy="1882908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00000000-0008-0000-0800-0000016D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3543</xdr:colOff>
      <xdr:row>5</xdr:row>
      <xdr:rowOff>99060</xdr:rowOff>
    </xdr:from>
    <xdr:to>
      <xdr:col>21</xdr:col>
      <xdr:colOff>343958</xdr:colOff>
      <xdr:row>41</xdr:row>
      <xdr:rowOff>5551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FDADFA4-9290-CC51-CDCE-DD4E98F066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duotone>
            <a:schemeClr val="bg2">
              <a:shade val="45000"/>
              <a:satMod val="135000"/>
            </a:schemeClr>
            <a:prstClr val="white"/>
          </a:duotone>
        </a:blip>
        <a:stretch>
          <a:fillRect/>
        </a:stretch>
      </xdr:blipFill>
      <xdr:spPr>
        <a:xfrm>
          <a:off x="241663" y="975360"/>
          <a:ext cx="7806115" cy="5450477"/>
        </a:xfrm>
        <a:prstGeom prst="rect">
          <a:avLst/>
        </a:prstGeom>
      </xdr:spPr>
    </xdr:pic>
    <xdr:clientData/>
  </xdr:twoCellAnchor>
  <xdr:twoCellAnchor>
    <xdr:from>
      <xdr:col>14</xdr:col>
      <xdr:colOff>169220</xdr:colOff>
      <xdr:row>13</xdr:row>
      <xdr:rowOff>148454</xdr:rowOff>
    </xdr:from>
    <xdr:to>
      <xdr:col>17</xdr:col>
      <xdr:colOff>279716</xdr:colOff>
      <xdr:row>31</xdr:row>
      <xdr:rowOff>55690</xdr:rowOff>
    </xdr:to>
    <xdr:sp macro="" textlink="">
      <xdr:nvSpPr>
        <xdr:cNvPr id="232" name="Rectangle 231">
          <a:extLst>
            <a:ext uri="{FF2B5EF4-FFF2-40B4-BE49-F238E27FC236}">
              <a16:creationId xmlns:a16="http://schemas.microsoft.com/office/drawing/2014/main" id="{0EB1F1FE-21D2-FE72-BB9F-2882096FF488}"/>
            </a:ext>
          </a:extLst>
        </xdr:cNvPr>
        <xdr:cNvSpPr/>
      </xdr:nvSpPr>
      <xdr:spPr>
        <a:xfrm rot="20398247">
          <a:off x="5178542" y="2248924"/>
          <a:ext cx="1283313" cy="2637183"/>
        </a:xfrm>
        <a:prstGeom prst="rect">
          <a:avLst/>
        </a:prstGeom>
        <a:noFill/>
        <a:ln>
          <a:solidFill>
            <a:srgbClr val="FFFF00"/>
          </a:solidFill>
          <a:prstDash val="lg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pSpPr/>
      </xdr:nvGrpSpPr>
      <xdr:grpSpPr>
        <a:xfrm>
          <a:off x="10169322" y="901400"/>
          <a:ext cx="36281" cy="76739"/>
          <a:chOff x="9937028" y="802652"/>
          <a:chExt cx="83991" cy="77961"/>
        </a:xfrm>
      </xdr:grpSpPr>
      <xdr:sp macro="" textlink="">
        <xdr:nvSpPr>
          <xdr:cNvPr id="8" name="Oval 1">
            <a:extLst>
              <a:ext uri="{FF2B5EF4-FFF2-40B4-BE49-F238E27FC236}">
                <a16:creationId xmlns:a16="http://schemas.microsoft.com/office/drawing/2014/main" id="{00000000-0008-0000-0900-000008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" name="Straight Connector 3">
            <a:extLst>
              <a:ext uri="{FF2B5EF4-FFF2-40B4-BE49-F238E27FC236}">
                <a16:creationId xmlns:a16="http://schemas.microsoft.com/office/drawing/2014/main" id="{00000000-0008-0000-0900-000009000000}"/>
              </a:ext>
            </a:extLst>
          </xdr:cNvPr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" name="Straight Connector 9">
            <a:extLst>
              <a:ext uri="{FF2B5EF4-FFF2-40B4-BE49-F238E27FC236}">
                <a16:creationId xmlns:a16="http://schemas.microsoft.com/office/drawing/2014/main" id="{00000000-0008-0000-0900-00000A000000}"/>
              </a:ext>
            </a:extLst>
          </xdr:cNvPr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11" name="Oval 10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SpPr/>
      </xdr:nvSpPr>
      <xdr:spPr>
        <a:xfrm>
          <a:off x="10536529" y="972973"/>
          <a:ext cx="28661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GrpSpPr/>
      </xdr:nvGrpSpPr>
      <xdr:grpSpPr>
        <a:xfrm>
          <a:off x="10894161" y="904232"/>
          <a:ext cx="87716" cy="76739"/>
          <a:chOff x="9937028" y="802652"/>
          <a:chExt cx="83991" cy="77961"/>
        </a:xfrm>
      </xdr:grpSpPr>
      <xdr:sp macro="" textlink="">
        <xdr:nvSpPr>
          <xdr:cNvPr id="13" name="Oval 12">
            <a:extLst>
              <a:ext uri="{FF2B5EF4-FFF2-40B4-BE49-F238E27FC236}">
                <a16:creationId xmlns:a16="http://schemas.microsoft.com/office/drawing/2014/main" id="{00000000-0008-0000-0900-00000D00000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" name="Straight Connector 13">
            <a:extLst>
              <a:ext uri="{FF2B5EF4-FFF2-40B4-BE49-F238E27FC236}">
                <a16:creationId xmlns:a16="http://schemas.microsoft.com/office/drawing/2014/main" id="{00000000-0008-0000-0900-00000E000000}"/>
              </a:ext>
            </a:extLst>
          </xdr:cNvPr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" name="Straight Connector 14">
            <a:extLst>
              <a:ext uri="{FF2B5EF4-FFF2-40B4-BE49-F238E27FC236}">
                <a16:creationId xmlns:a16="http://schemas.microsoft.com/office/drawing/2014/main" id="{00000000-0008-0000-0900-00000F000000}"/>
              </a:ext>
            </a:extLst>
          </xdr:cNvPr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6" name="Oval 15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SpPr/>
      </xdr:nvSpPr>
      <xdr:spPr>
        <a:xfrm>
          <a:off x="112408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CxnSpPr/>
      </xdr:nvCxnSpPr>
      <xdr:spPr>
        <a:xfrm>
          <a:off x="10287116" y="1172143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CxnSpPr/>
      </xdr:nvCxnSpPr>
      <xdr:spPr>
        <a:xfrm>
          <a:off x="110073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CxnSpPr/>
      </xdr:nvCxnSpPr>
      <xdr:spPr>
        <a:xfrm>
          <a:off x="10287791" y="1320127"/>
          <a:ext cx="52489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CxnSpPr/>
      </xdr:nvCxnSpPr>
      <xdr:spPr>
        <a:xfrm>
          <a:off x="110080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CxnSpPr/>
      </xdr:nvCxnSpPr>
      <xdr:spPr>
        <a:xfrm>
          <a:off x="10287767" y="1572084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CxnSpPr/>
      </xdr:nvCxnSpPr>
      <xdr:spPr>
        <a:xfrm>
          <a:off x="110107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CxnSpPr/>
      </xdr:nvCxnSpPr>
      <xdr:spPr>
        <a:xfrm>
          <a:off x="10284395" y="1716712"/>
          <a:ext cx="52489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CxnSpPr/>
      </xdr:nvCxnSpPr>
      <xdr:spPr>
        <a:xfrm>
          <a:off x="110073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8109</xdr:colOff>
      <xdr:row>9</xdr:row>
      <xdr:rowOff>54357</xdr:rowOff>
    </xdr:from>
    <xdr:to>
      <xdr:col>26</xdr:col>
      <xdr:colOff>378109</xdr:colOff>
      <xdr:row>9</xdr:row>
      <xdr:rowOff>118281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CxnSpPr/>
      </xdr:nvCxnSpPr>
      <xdr:spPr>
        <a:xfrm rot="5400000" flipH="1" flipV="1">
          <a:off x="10497076" y="156949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754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CxnSpPr/>
      </xdr:nvCxnSpPr>
      <xdr:spPr>
        <a:xfrm rot="5400000" flipH="1" flipV="1">
          <a:off x="10503326" y="1566315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320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CxnSpPr/>
      </xdr:nvCxnSpPr>
      <xdr:spPr>
        <a:xfrm rot="5400000" flipH="1" flipV="1">
          <a:off x="10520061" y="1552662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8" name="Straight Connector 27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CxnSpPr/>
      </xdr:nvCxnSpPr>
      <xdr:spPr>
        <a:xfrm rot="5400000" flipH="1" flipV="1">
          <a:off x="112303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9" name="Straight Connector 50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CxnSpPr/>
      </xdr:nvCxnSpPr>
      <xdr:spPr>
        <a:xfrm rot="5400000" flipH="1" flipV="1">
          <a:off x="112575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CxnSpPr/>
      </xdr:nvCxnSpPr>
      <xdr:spPr>
        <a:xfrm rot="5400000" flipH="1" flipV="1">
          <a:off x="112838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7</xdr:col>
      <xdr:colOff>3962</xdr:colOff>
      <xdr:row>10</xdr:row>
      <xdr:rowOff>112820</xdr:rowOff>
    </xdr:to>
    <xdr:cxnSp macro="">
      <xdr:nvCxnSpPr>
        <xdr:cNvPr id="31" name="Straight Connector 52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CxnSpPr/>
      </xdr:nvCxnSpPr>
      <xdr:spPr>
        <a:xfrm rot="5400000" flipH="1" flipV="1">
          <a:off x="10486084" y="1695870"/>
          <a:ext cx="63924" cy="3569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082</xdr:colOff>
      <xdr:row>10</xdr:row>
      <xdr:rowOff>50729</xdr:rowOff>
    </xdr:from>
    <xdr:to>
      <xdr:col>26</xdr:col>
      <xdr:colOff>379082</xdr:colOff>
      <xdr:row>10</xdr:row>
      <xdr:rowOff>114653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00000000-0008-0000-0900-000020000000}"/>
            </a:ext>
          </a:extLst>
        </xdr:cNvPr>
        <xdr:cNvCxnSpPr/>
      </xdr:nvCxnSpPr>
      <xdr:spPr>
        <a:xfrm rot="5400000" flipH="1" flipV="1">
          <a:off x="10498049" y="1715548"/>
          <a:ext cx="63924" cy="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7</xdr:col>
      <xdr:colOff>1734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00000000-0008-0000-0900-000021000000}"/>
            </a:ext>
          </a:extLst>
        </xdr:cNvPr>
        <xdr:cNvCxnSpPr/>
      </xdr:nvCxnSpPr>
      <xdr:spPr>
        <a:xfrm rot="5400000" flipH="1" flipV="1">
          <a:off x="10504306" y="1712373"/>
          <a:ext cx="63924" cy="52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6517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00000000-0008-0000-0900-000022000000}"/>
            </a:ext>
          </a:extLst>
        </xdr:cNvPr>
        <xdr:cNvCxnSpPr/>
      </xdr:nvCxnSpPr>
      <xdr:spPr>
        <a:xfrm rot="5400000" flipH="1" flipV="1">
          <a:off x="10517139" y="1694895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0000000-0008-0000-0900-000023000000}"/>
            </a:ext>
          </a:extLst>
        </xdr:cNvPr>
        <xdr:cNvCxnSpPr/>
      </xdr:nvCxnSpPr>
      <xdr:spPr>
        <a:xfrm rot="5400000" flipH="1" flipV="1">
          <a:off x="111868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0900-000024000000}"/>
            </a:ext>
          </a:extLst>
        </xdr:cNvPr>
        <xdr:cNvCxnSpPr/>
      </xdr:nvCxnSpPr>
      <xdr:spPr>
        <a:xfrm rot="5400000" flipH="1" flipV="1">
          <a:off x="112178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7" name="Straight Connector 36">
          <a:extLst>
            <a:ext uri="{FF2B5EF4-FFF2-40B4-BE49-F238E27FC236}">
              <a16:creationId xmlns:a16="http://schemas.microsoft.com/office/drawing/2014/main" id="{00000000-0008-0000-0900-000025000000}"/>
            </a:ext>
          </a:extLst>
        </xdr:cNvPr>
        <xdr:cNvCxnSpPr/>
      </xdr:nvCxnSpPr>
      <xdr:spPr>
        <a:xfrm rot="5400000" flipH="1" flipV="1">
          <a:off x="112441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8" name="Straight Connector 37">
          <a:extLst>
            <a:ext uri="{FF2B5EF4-FFF2-40B4-BE49-F238E27FC236}">
              <a16:creationId xmlns:a16="http://schemas.microsoft.com/office/drawing/2014/main" id="{00000000-0008-0000-0900-000026000000}"/>
            </a:ext>
          </a:extLst>
        </xdr:cNvPr>
        <xdr:cNvCxnSpPr/>
      </xdr:nvCxnSpPr>
      <xdr:spPr>
        <a:xfrm rot="5400000" flipH="1" flipV="1">
          <a:off x="112769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 macro="" textlink="">
      <xdr:nvSpPr>
        <xdr:cNvPr id="39" name="Isosceles Triangle 38">
          <a:extLst>
            <a:ext uri="{FF2B5EF4-FFF2-40B4-BE49-F238E27FC236}">
              <a16:creationId xmlns:a16="http://schemas.microsoft.com/office/drawing/2014/main" id="{00000000-0008-0000-0900-000027000000}"/>
            </a:ext>
          </a:extLst>
        </xdr:cNvPr>
        <xdr:cNvSpPr/>
      </xdr:nvSpPr>
      <xdr:spPr>
        <a:xfrm>
          <a:off x="10500384" y="1834414"/>
          <a:ext cx="67213" cy="55122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40" name="Isosceles Triangle 39">
          <a:extLst>
            <a:ext uri="{FF2B5EF4-FFF2-40B4-BE49-F238E27FC236}">
              <a16:creationId xmlns:a16="http://schemas.microsoft.com/office/drawing/2014/main" id="{00000000-0008-0000-0900-000028000000}"/>
            </a:ext>
          </a:extLst>
        </xdr:cNvPr>
        <xdr:cNvSpPr/>
      </xdr:nvSpPr>
      <xdr:spPr>
        <a:xfrm>
          <a:off x="112579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>
          <a:extLst>
            <a:ext uri="{FF2B5EF4-FFF2-40B4-BE49-F238E27FC236}">
              <a16:creationId xmlns:a16="http://schemas.microsoft.com/office/drawing/2014/main" id="{00000000-0008-0000-0900-000029000000}"/>
            </a:ext>
          </a:extLst>
        </xdr:cNvPr>
        <xdr:cNvGrpSpPr/>
      </xdr:nvGrpSpPr>
      <xdr:grpSpPr>
        <a:xfrm>
          <a:off x="10100930" y="2094134"/>
          <a:ext cx="145094" cy="116739"/>
          <a:chOff x="9837964" y="2071683"/>
          <a:chExt cx="197304" cy="122468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00000000-0008-0000-0900-00002A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00000000-0008-0000-0900-00002B000000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>
          <a:extLst>
            <a:ext uri="{FF2B5EF4-FFF2-40B4-BE49-F238E27FC236}">
              <a16:creationId xmlns:a16="http://schemas.microsoft.com/office/drawing/2014/main" id="{00000000-0008-0000-0900-00002C000000}"/>
            </a:ext>
          </a:extLst>
        </xdr:cNvPr>
        <xdr:cNvGrpSpPr/>
      </xdr:nvGrpSpPr>
      <xdr:grpSpPr>
        <a:xfrm>
          <a:off x="10849262" y="2094717"/>
          <a:ext cx="206054" cy="116738"/>
          <a:chOff x="9837964" y="2071684"/>
          <a:chExt cx="197304" cy="122467"/>
        </a:xfrm>
      </xdr:grpSpPr>
      <xdr:sp macro="" textlink="">
        <xdr:nvSpPr>
          <xdr:cNvPr id="45" name="TextBox 44">
            <a:extLst>
              <a:ext uri="{FF2B5EF4-FFF2-40B4-BE49-F238E27FC236}">
                <a16:creationId xmlns:a16="http://schemas.microsoft.com/office/drawing/2014/main" id="{00000000-0008-0000-0900-00002D000000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00000000-0008-0000-0900-00002E00000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>
          <a:extLst>
            <a:ext uri="{FF2B5EF4-FFF2-40B4-BE49-F238E27FC236}">
              <a16:creationId xmlns:a16="http://schemas.microsoft.com/office/drawing/2014/main" id="{00000000-0008-0000-0900-00002F000000}"/>
            </a:ext>
          </a:extLst>
        </xdr:cNvPr>
        <xdr:cNvGrpSpPr/>
      </xdr:nvGrpSpPr>
      <xdr:grpSpPr>
        <a:xfrm>
          <a:off x="10036000" y="2258739"/>
          <a:ext cx="269109" cy="83914"/>
          <a:chOff x="9821479" y="2199918"/>
          <a:chExt cx="316053" cy="85250"/>
        </a:xfrm>
      </xdr:grpSpPr>
      <xdr:cxnSp macro="">
        <xdr:nvCxnSpPr>
          <xdr:cNvPr id="48" name="Straight Connector 47">
            <a:extLst>
              <a:ext uri="{FF2B5EF4-FFF2-40B4-BE49-F238E27FC236}">
                <a16:creationId xmlns:a16="http://schemas.microsoft.com/office/drawing/2014/main" id="{00000000-0008-0000-0900-000030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9" name="Straight Connector 79">
            <a:extLst>
              <a:ext uri="{FF2B5EF4-FFF2-40B4-BE49-F238E27FC236}">
                <a16:creationId xmlns:a16="http://schemas.microsoft.com/office/drawing/2014/main" id="{00000000-0008-0000-0900-000031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0" name="Straight Connector 80">
            <a:extLst>
              <a:ext uri="{FF2B5EF4-FFF2-40B4-BE49-F238E27FC236}">
                <a16:creationId xmlns:a16="http://schemas.microsoft.com/office/drawing/2014/main" id="{00000000-0008-0000-0900-000032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88">
            <a:extLst>
              <a:ext uri="{FF2B5EF4-FFF2-40B4-BE49-F238E27FC236}">
                <a16:creationId xmlns:a16="http://schemas.microsoft.com/office/drawing/2014/main" id="{00000000-0008-0000-0900-000033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>
          <a:extLst>
            <a:ext uri="{FF2B5EF4-FFF2-40B4-BE49-F238E27FC236}">
              <a16:creationId xmlns:a16="http://schemas.microsoft.com/office/drawing/2014/main" id="{00000000-0008-0000-0900-000034000000}"/>
            </a:ext>
          </a:extLst>
        </xdr:cNvPr>
        <xdr:cNvGrpSpPr/>
      </xdr:nvGrpSpPr>
      <xdr:grpSpPr>
        <a:xfrm>
          <a:off x="10780014" y="2258739"/>
          <a:ext cx="330069" cy="83914"/>
          <a:chOff x="9821479" y="2199918"/>
          <a:chExt cx="316053" cy="85250"/>
        </a:xfrm>
      </xdr:grpSpPr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00000000-0008-0000-0900-000035000000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00000000-0008-0000-0900-000036000000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00000000-0008-0000-0900-000037000000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Connector 55">
            <a:extLst>
              <a:ext uri="{FF2B5EF4-FFF2-40B4-BE49-F238E27FC236}">
                <a16:creationId xmlns:a16="http://schemas.microsoft.com/office/drawing/2014/main" id="{00000000-0008-0000-0900-000038000000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7" name="Straight Connector 56">
          <a:extLst>
            <a:ext uri="{FF2B5EF4-FFF2-40B4-BE49-F238E27FC236}">
              <a16:creationId xmlns:a16="http://schemas.microsoft.com/office/drawing/2014/main" id="{00000000-0008-0000-0900-000039000000}"/>
            </a:ext>
          </a:extLst>
        </xdr:cNvPr>
        <xdr:cNvCxnSpPr/>
      </xdr:nvCxnSpPr>
      <xdr:spPr>
        <a:xfrm>
          <a:off x="10296552" y="2485570"/>
          <a:ext cx="52489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8" name="Straight Connector 57">
          <a:extLst>
            <a:ext uri="{FF2B5EF4-FFF2-40B4-BE49-F238E27FC236}">
              <a16:creationId xmlns:a16="http://schemas.microsoft.com/office/drawing/2014/main" id="{00000000-0008-0000-0900-00003A000000}"/>
            </a:ext>
          </a:extLst>
        </xdr:cNvPr>
        <xdr:cNvCxnSpPr/>
      </xdr:nvCxnSpPr>
      <xdr:spPr>
        <a:xfrm>
          <a:off x="110195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9" name="Straight Arrow Connector 58">
          <a:extLst>
            <a:ext uri="{FF2B5EF4-FFF2-40B4-BE49-F238E27FC236}">
              <a16:creationId xmlns:a16="http://schemas.microsoft.com/office/drawing/2014/main" id="{00000000-0008-0000-0900-00003B000000}"/>
            </a:ext>
          </a:extLst>
        </xdr:cNvPr>
        <xdr:cNvCxnSpPr/>
      </xdr:nvCxnSpPr>
      <xdr:spPr>
        <a:xfrm flipV="1">
          <a:off x="10477378" y="2598626"/>
          <a:ext cx="13036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64129</xdr:colOff>
      <xdr:row>16</xdr:row>
      <xdr:rowOff>59264</xdr:rowOff>
    </xdr:from>
    <xdr:to>
      <xdr:col>29</xdr:col>
      <xdr:colOff>74456</xdr:colOff>
      <xdr:row>16</xdr:row>
      <xdr:rowOff>146367</xdr:rowOff>
    </xdr:to>
    <xdr:cxnSp macro="">
      <xdr:nvCxnSpPr>
        <xdr:cNvPr id="60" name="Straight Arrow Connector 59">
          <a:extLst>
            <a:ext uri="{FF2B5EF4-FFF2-40B4-BE49-F238E27FC236}">
              <a16:creationId xmlns:a16="http://schemas.microsoft.com/office/drawing/2014/main" id="{00000000-0008-0000-0900-00003C000000}"/>
            </a:ext>
          </a:extLst>
        </xdr:cNvPr>
        <xdr:cNvCxnSpPr/>
      </xdr:nvCxnSpPr>
      <xdr:spPr>
        <a:xfrm flipV="1">
          <a:off x="10892372" y="2616934"/>
          <a:ext cx="20126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>
          <a:extLst>
            <a:ext uri="{FF2B5EF4-FFF2-40B4-BE49-F238E27FC236}">
              <a16:creationId xmlns:a16="http://schemas.microsoft.com/office/drawing/2014/main" id="{00000000-0008-0000-0900-00003D000000}"/>
            </a:ext>
          </a:extLst>
        </xdr:cNvPr>
        <xdr:cNvGrpSpPr/>
      </xdr:nvGrpSpPr>
      <xdr:grpSpPr>
        <a:xfrm>
          <a:off x="10154549" y="1958750"/>
          <a:ext cx="65353" cy="62050"/>
          <a:chOff x="9933529" y="1884698"/>
          <a:chExt cx="120949" cy="61119"/>
        </a:xfrm>
      </xdr:grpSpPr>
      <xdr:sp macro="" textlink="">
        <xdr:nvSpPr>
          <xdr:cNvPr id="62" name="Isosceles Triangle 61">
            <a:extLst>
              <a:ext uri="{FF2B5EF4-FFF2-40B4-BE49-F238E27FC236}">
                <a16:creationId xmlns:a16="http://schemas.microsoft.com/office/drawing/2014/main" id="{00000000-0008-0000-0900-00003E000000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00000000-0008-0000-0900-00003F000000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00000000-0008-0000-0900-000040000000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>
          <a:extLst>
            <a:ext uri="{FF2B5EF4-FFF2-40B4-BE49-F238E27FC236}">
              <a16:creationId xmlns:a16="http://schemas.microsoft.com/office/drawing/2014/main" id="{00000000-0008-0000-0900-000041000000}"/>
            </a:ext>
          </a:extLst>
        </xdr:cNvPr>
        <xdr:cNvGrpSpPr/>
      </xdr:nvGrpSpPr>
      <xdr:grpSpPr>
        <a:xfrm>
          <a:off x="10884037" y="1959456"/>
          <a:ext cx="126313" cy="62050"/>
          <a:chOff x="10690412" y="1882091"/>
          <a:chExt cx="120949" cy="61416"/>
        </a:xfrm>
      </xdr:grpSpPr>
      <xdr:sp macro="" textlink="">
        <xdr:nvSpPr>
          <xdr:cNvPr id="66" name="Isosceles Triangle 65">
            <a:extLst>
              <a:ext uri="{FF2B5EF4-FFF2-40B4-BE49-F238E27FC236}">
                <a16:creationId xmlns:a16="http://schemas.microsoft.com/office/drawing/2014/main" id="{00000000-0008-0000-0900-000042000000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7" name="Isosceles Triangle 66">
            <a:extLst>
              <a:ext uri="{FF2B5EF4-FFF2-40B4-BE49-F238E27FC236}">
                <a16:creationId xmlns:a16="http://schemas.microsoft.com/office/drawing/2014/main" id="{00000000-0008-0000-0900-00004300000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8" name="Isosceles Triangle 67">
            <a:extLst>
              <a:ext uri="{FF2B5EF4-FFF2-40B4-BE49-F238E27FC236}">
                <a16:creationId xmlns:a16="http://schemas.microsoft.com/office/drawing/2014/main" id="{00000000-0008-0000-0900-00004400000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5</xdr:col>
      <xdr:colOff>205017</xdr:colOff>
      <xdr:row>15</xdr:row>
      <xdr:rowOff>2676</xdr:rowOff>
    </xdr:from>
    <xdr:to>
      <xdr:col>18</xdr:col>
      <xdr:colOff>86838</xdr:colOff>
      <xdr:row>22</xdr:row>
      <xdr:rowOff>78302</xdr:rowOff>
    </xdr:to>
    <xdr:sp macro="" textlink="">
      <xdr:nvSpPr>
        <xdr:cNvPr id="226" name="TextBox 157">
          <a:extLst>
            <a:ext uri="{FF2B5EF4-FFF2-40B4-BE49-F238E27FC236}">
              <a16:creationId xmlns:a16="http://schemas.microsoft.com/office/drawing/2014/main" id="{835AE195-77C9-4129-A932-859481FA4CD9}"/>
            </a:ext>
          </a:extLst>
        </xdr:cNvPr>
        <xdr:cNvSpPr txBox="1"/>
      </xdr:nvSpPr>
      <xdr:spPr>
        <a:xfrm>
          <a:off x="5577117" y="2410596"/>
          <a:ext cx="1047681" cy="1142426"/>
        </a:xfrm>
        <a:prstGeom prst="rect">
          <a:avLst/>
        </a:prstGeom>
        <a:solidFill>
          <a:schemeClr val="bg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SYG05-24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1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3 CM5-6</a:t>
          </a:r>
        </a:p>
        <a:p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6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</xdr:txBody>
    </xdr:sp>
    <xdr:clientData/>
  </xdr:twoCellAnchor>
  <xdr:twoCellAnchor>
    <xdr:from>
      <xdr:col>10</xdr:col>
      <xdr:colOff>284984</xdr:colOff>
      <xdr:row>31</xdr:row>
      <xdr:rowOff>81287</xdr:rowOff>
    </xdr:from>
    <xdr:to>
      <xdr:col>10</xdr:col>
      <xdr:colOff>301447</xdr:colOff>
      <xdr:row>31</xdr:row>
      <xdr:rowOff>141552</xdr:rowOff>
    </xdr:to>
    <xdr:cxnSp macro="">
      <xdr:nvCxnSpPr>
        <xdr:cNvPr id="118" name="Straight Connector 117">
          <a:extLst>
            <a:ext uri="{FF2B5EF4-FFF2-40B4-BE49-F238E27FC236}">
              <a16:creationId xmlns:a16="http://schemas.microsoft.com/office/drawing/2014/main" id="{89CE3C4D-F0B1-4E28-86D6-95E28B147F73}"/>
            </a:ext>
          </a:extLst>
        </xdr:cNvPr>
        <xdr:cNvCxnSpPr>
          <a:cxnSpLocks/>
          <a:stCxn id="114" idx="3"/>
        </xdr:cNvCxnSpPr>
      </xdr:nvCxnSpPr>
      <xdr:spPr>
        <a:xfrm>
          <a:off x="3728272" y="4919987"/>
          <a:ext cx="16463" cy="6026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10420</xdr:colOff>
      <xdr:row>17</xdr:row>
      <xdr:rowOff>58849</xdr:rowOff>
    </xdr:from>
    <xdr:to>
      <xdr:col>14</xdr:col>
      <xdr:colOff>79282</xdr:colOff>
      <xdr:row>18</xdr:row>
      <xdr:rowOff>54417</xdr:rowOff>
    </xdr:to>
    <xdr:grpSp>
      <xdr:nvGrpSpPr>
        <xdr:cNvPr id="88" name="Group 13">
          <a:extLst>
            <a:ext uri="{FF2B5EF4-FFF2-40B4-BE49-F238E27FC236}">
              <a16:creationId xmlns:a16="http://schemas.microsoft.com/office/drawing/2014/main" id="{7969A3B2-CAEC-4D49-AF67-BE0FC1F7A340}"/>
            </a:ext>
          </a:extLst>
        </xdr:cNvPr>
        <xdr:cNvGrpSpPr/>
      </xdr:nvGrpSpPr>
      <xdr:grpSpPr>
        <a:xfrm rot="17857270">
          <a:off x="4911942" y="2707757"/>
          <a:ext cx="144158" cy="15748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89" name="Oval 1">
            <a:extLst>
              <a:ext uri="{FF2B5EF4-FFF2-40B4-BE49-F238E27FC236}">
                <a16:creationId xmlns:a16="http://schemas.microsoft.com/office/drawing/2014/main" id="{2E8E9610-9FA1-DB03-626E-D5A529CD61B2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0" name="Straight Connector 3">
            <a:extLst>
              <a:ext uri="{FF2B5EF4-FFF2-40B4-BE49-F238E27FC236}">
                <a16:creationId xmlns:a16="http://schemas.microsoft.com/office/drawing/2014/main" id="{9435E127-FAD7-3344-2B2B-0EFF38496714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2" name="Straight Connector 7">
            <a:extLst>
              <a:ext uri="{FF2B5EF4-FFF2-40B4-BE49-F238E27FC236}">
                <a16:creationId xmlns:a16="http://schemas.microsoft.com/office/drawing/2014/main" id="{556527AF-A37D-74CF-8EE3-7AF10122402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73483</xdr:colOff>
      <xdr:row>18</xdr:row>
      <xdr:rowOff>74614</xdr:rowOff>
    </xdr:from>
    <xdr:to>
      <xdr:col>14</xdr:col>
      <xdr:colOff>142345</xdr:colOff>
      <xdr:row>19</xdr:row>
      <xdr:rowOff>70182</xdr:rowOff>
    </xdr:to>
    <xdr:grpSp>
      <xdr:nvGrpSpPr>
        <xdr:cNvPr id="74" name="Group 13">
          <a:extLst>
            <a:ext uri="{FF2B5EF4-FFF2-40B4-BE49-F238E27FC236}">
              <a16:creationId xmlns:a16="http://schemas.microsoft.com/office/drawing/2014/main" id="{D4FF0888-75D5-44FB-BD5F-7361D6556307}"/>
            </a:ext>
          </a:extLst>
        </xdr:cNvPr>
        <xdr:cNvGrpSpPr/>
      </xdr:nvGrpSpPr>
      <xdr:grpSpPr>
        <a:xfrm rot="17857270">
          <a:off x="4975005" y="2872112"/>
          <a:ext cx="144158" cy="157482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78" name="Oval 1">
            <a:extLst>
              <a:ext uri="{FF2B5EF4-FFF2-40B4-BE49-F238E27FC236}">
                <a16:creationId xmlns:a16="http://schemas.microsoft.com/office/drawing/2014/main" id="{8C3C9B40-341C-0FBB-CE6E-8A4263BC801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85" name="Straight Connector 3">
            <a:extLst>
              <a:ext uri="{FF2B5EF4-FFF2-40B4-BE49-F238E27FC236}">
                <a16:creationId xmlns:a16="http://schemas.microsoft.com/office/drawing/2014/main" id="{53752CD4-66B5-3C00-98C1-39F88311793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1" name="Straight Connector 7">
            <a:extLst>
              <a:ext uri="{FF2B5EF4-FFF2-40B4-BE49-F238E27FC236}">
                <a16:creationId xmlns:a16="http://schemas.microsoft.com/office/drawing/2014/main" id="{75BA8D87-D453-AF1D-705C-FA599B8A64C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242106</xdr:colOff>
      <xdr:row>14</xdr:row>
      <xdr:rowOff>116657</xdr:rowOff>
    </xdr:from>
    <xdr:to>
      <xdr:col>15</xdr:col>
      <xdr:colOff>10969</xdr:colOff>
      <xdr:row>15</xdr:row>
      <xdr:rowOff>112225</xdr:rowOff>
    </xdr:to>
    <xdr:grpSp>
      <xdr:nvGrpSpPr>
        <xdr:cNvPr id="94" name="Group 13">
          <a:extLst>
            <a:ext uri="{FF2B5EF4-FFF2-40B4-BE49-F238E27FC236}">
              <a16:creationId xmlns:a16="http://schemas.microsoft.com/office/drawing/2014/main" id="{5BCD00A5-691B-438A-A94B-167DC1777973}"/>
            </a:ext>
          </a:extLst>
        </xdr:cNvPr>
        <xdr:cNvGrpSpPr/>
      </xdr:nvGrpSpPr>
      <xdr:grpSpPr>
        <a:xfrm rot="17857270">
          <a:off x="5232249" y="2319794"/>
          <a:ext cx="144158" cy="15748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96" name="Oval 1">
            <a:extLst>
              <a:ext uri="{FF2B5EF4-FFF2-40B4-BE49-F238E27FC236}">
                <a16:creationId xmlns:a16="http://schemas.microsoft.com/office/drawing/2014/main" id="{50AF5176-6D5A-C0C8-1EA2-BB0C9B91A3B0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97" name="Straight Connector 3">
            <a:extLst>
              <a:ext uri="{FF2B5EF4-FFF2-40B4-BE49-F238E27FC236}">
                <a16:creationId xmlns:a16="http://schemas.microsoft.com/office/drawing/2014/main" id="{A46CAE51-AA2B-7986-CA4D-F713DE619BA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7">
            <a:extLst>
              <a:ext uri="{FF2B5EF4-FFF2-40B4-BE49-F238E27FC236}">
                <a16:creationId xmlns:a16="http://schemas.microsoft.com/office/drawing/2014/main" id="{2E3B33B5-C352-0E6D-0497-C31D0956614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58175</xdr:colOff>
      <xdr:row>15</xdr:row>
      <xdr:rowOff>127168</xdr:rowOff>
    </xdr:from>
    <xdr:to>
      <xdr:col>13</xdr:col>
      <xdr:colOff>215920</xdr:colOff>
      <xdr:row>16</xdr:row>
      <xdr:rowOff>122736</xdr:rowOff>
    </xdr:to>
    <xdr:grpSp>
      <xdr:nvGrpSpPr>
        <xdr:cNvPr id="102" name="Group 13">
          <a:extLst>
            <a:ext uri="{FF2B5EF4-FFF2-40B4-BE49-F238E27FC236}">
              <a16:creationId xmlns:a16="http://schemas.microsoft.com/office/drawing/2014/main" id="{43BC709B-5ACC-4DCF-A115-973F92375AEF}"/>
            </a:ext>
          </a:extLst>
        </xdr:cNvPr>
        <xdr:cNvGrpSpPr/>
      </xdr:nvGrpSpPr>
      <xdr:grpSpPr>
        <a:xfrm rot="17857270">
          <a:off x="4659829" y="2478764"/>
          <a:ext cx="144158" cy="15774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04" name="Oval 1">
            <a:extLst>
              <a:ext uri="{FF2B5EF4-FFF2-40B4-BE49-F238E27FC236}">
                <a16:creationId xmlns:a16="http://schemas.microsoft.com/office/drawing/2014/main" id="{39D80F12-19EA-8444-8D36-4C585EED793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06" name="Straight Connector 3">
            <a:extLst>
              <a:ext uri="{FF2B5EF4-FFF2-40B4-BE49-F238E27FC236}">
                <a16:creationId xmlns:a16="http://schemas.microsoft.com/office/drawing/2014/main" id="{21FBA3B8-54B7-EFDA-DAF9-5D20D2D8825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7" name="Straight Connector 7">
            <a:extLst>
              <a:ext uri="{FF2B5EF4-FFF2-40B4-BE49-F238E27FC236}">
                <a16:creationId xmlns:a16="http://schemas.microsoft.com/office/drawing/2014/main" id="{5E58F386-5084-27D3-5FA0-E657F0F8EEB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00217</xdr:colOff>
      <xdr:row>18</xdr:row>
      <xdr:rowOff>16810</xdr:rowOff>
    </xdr:from>
    <xdr:to>
      <xdr:col>12</xdr:col>
      <xdr:colOff>257962</xdr:colOff>
      <xdr:row>19</xdr:row>
      <xdr:rowOff>12378</xdr:rowOff>
    </xdr:to>
    <xdr:grpSp>
      <xdr:nvGrpSpPr>
        <xdr:cNvPr id="109" name="Group 13">
          <a:extLst>
            <a:ext uri="{FF2B5EF4-FFF2-40B4-BE49-F238E27FC236}">
              <a16:creationId xmlns:a16="http://schemas.microsoft.com/office/drawing/2014/main" id="{9CDD6561-BE54-49FC-A43F-F9D9BB6FA14A}"/>
            </a:ext>
          </a:extLst>
        </xdr:cNvPr>
        <xdr:cNvGrpSpPr/>
      </xdr:nvGrpSpPr>
      <xdr:grpSpPr>
        <a:xfrm rot="17857270">
          <a:off x="4313251" y="2814176"/>
          <a:ext cx="144158" cy="157745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10" name="Oval 1">
            <a:extLst>
              <a:ext uri="{FF2B5EF4-FFF2-40B4-BE49-F238E27FC236}">
                <a16:creationId xmlns:a16="http://schemas.microsoft.com/office/drawing/2014/main" id="{96FF9FE9-2905-6297-258D-2E1DE2119F5F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2" name="Straight Connector 3">
            <a:extLst>
              <a:ext uri="{FF2B5EF4-FFF2-40B4-BE49-F238E27FC236}">
                <a16:creationId xmlns:a16="http://schemas.microsoft.com/office/drawing/2014/main" id="{B8C564E5-1342-8E1E-C752-0E3FA0F82B6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16" name="Straight Connector 7">
            <a:extLst>
              <a:ext uri="{FF2B5EF4-FFF2-40B4-BE49-F238E27FC236}">
                <a16:creationId xmlns:a16="http://schemas.microsoft.com/office/drawing/2014/main" id="{3D27A36C-DF1E-8AB8-0AFC-3FADCE4124A6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47209</xdr:colOff>
      <xdr:row>13</xdr:row>
      <xdr:rowOff>16808</xdr:rowOff>
    </xdr:from>
    <xdr:to>
      <xdr:col>15</xdr:col>
      <xdr:colOff>116072</xdr:colOff>
      <xdr:row>14</xdr:row>
      <xdr:rowOff>12376</xdr:rowOff>
    </xdr:to>
    <xdr:grpSp>
      <xdr:nvGrpSpPr>
        <xdr:cNvPr id="117" name="Group 13">
          <a:extLst>
            <a:ext uri="{FF2B5EF4-FFF2-40B4-BE49-F238E27FC236}">
              <a16:creationId xmlns:a16="http://schemas.microsoft.com/office/drawing/2014/main" id="{4A281C2B-90F7-463D-BF01-556DA9D86D1B}"/>
            </a:ext>
          </a:extLst>
        </xdr:cNvPr>
        <xdr:cNvGrpSpPr/>
      </xdr:nvGrpSpPr>
      <xdr:grpSpPr>
        <a:xfrm rot="17857270">
          <a:off x="5337352" y="2071355"/>
          <a:ext cx="144158" cy="157483"/>
          <a:chOff x="9937028" y="802652"/>
          <a:chExt cx="83991" cy="77961"/>
        </a:xfrm>
        <a:solidFill>
          <a:schemeClr val="bg1"/>
        </a:solidFill>
      </xdr:grpSpPr>
      <xdr:sp macro="" textlink="">
        <xdr:nvSpPr>
          <xdr:cNvPr id="120" name="Oval 1">
            <a:extLst>
              <a:ext uri="{FF2B5EF4-FFF2-40B4-BE49-F238E27FC236}">
                <a16:creationId xmlns:a16="http://schemas.microsoft.com/office/drawing/2014/main" id="{0C18F75D-E510-87B6-6952-F33320743D55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1" name="Straight Connector 3">
            <a:extLst>
              <a:ext uri="{FF2B5EF4-FFF2-40B4-BE49-F238E27FC236}">
                <a16:creationId xmlns:a16="http://schemas.microsoft.com/office/drawing/2014/main" id="{B8F3E38F-2732-390B-05A5-1F0318333892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3" name="Straight Connector 7">
            <a:extLst>
              <a:ext uri="{FF2B5EF4-FFF2-40B4-BE49-F238E27FC236}">
                <a16:creationId xmlns:a16="http://schemas.microsoft.com/office/drawing/2014/main" id="{8EA79417-7DC9-C3B1-8895-F8D6AC235E4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71349</xdr:colOff>
      <xdr:row>13</xdr:row>
      <xdr:rowOff>111287</xdr:rowOff>
    </xdr:from>
    <xdr:to>
      <xdr:col>14</xdr:col>
      <xdr:colOff>352412</xdr:colOff>
      <xdr:row>15</xdr:row>
      <xdr:rowOff>135600</xdr:rowOff>
    </xdr:to>
    <xdr:cxnSp macro="">
      <xdr:nvCxnSpPr>
        <xdr:cNvPr id="125" name="Straight Connector 124">
          <a:extLst>
            <a:ext uri="{FF2B5EF4-FFF2-40B4-BE49-F238E27FC236}">
              <a16:creationId xmlns:a16="http://schemas.microsoft.com/office/drawing/2014/main" id="{11DFACE5-2DE8-EC9C-E203-8E0334A1A98C}"/>
            </a:ext>
          </a:extLst>
        </xdr:cNvPr>
        <xdr:cNvCxnSpPr>
          <a:stCxn id="120" idx="1"/>
          <a:endCxn id="104" idx="6"/>
        </xdr:cNvCxnSpPr>
      </xdr:nvCxnSpPr>
      <xdr:spPr>
        <a:xfrm flipH="1">
          <a:off x="4769625" y="2213356"/>
          <a:ext cx="569946" cy="329113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71501</xdr:colOff>
      <xdr:row>9</xdr:row>
      <xdr:rowOff>36786</xdr:rowOff>
    </xdr:from>
    <xdr:to>
      <xdr:col>18</xdr:col>
      <xdr:colOff>21020</xdr:colOff>
      <xdr:row>13</xdr:row>
      <xdr:rowOff>25240</xdr:rowOff>
    </xdr:to>
    <xdr:cxnSp macro="">
      <xdr:nvCxnSpPr>
        <xdr:cNvPr id="127" name="Straight Connector 126">
          <a:extLst>
            <a:ext uri="{FF2B5EF4-FFF2-40B4-BE49-F238E27FC236}">
              <a16:creationId xmlns:a16="http://schemas.microsoft.com/office/drawing/2014/main" id="{C7702B50-EBE0-4970-AC18-2536D5D6D741}"/>
            </a:ext>
          </a:extLst>
        </xdr:cNvPr>
        <xdr:cNvCxnSpPr>
          <a:stCxn id="120" idx="6"/>
        </xdr:cNvCxnSpPr>
      </xdr:nvCxnSpPr>
      <xdr:spPr>
        <a:xfrm flipV="1">
          <a:off x="5447542" y="1524000"/>
          <a:ext cx="1116168" cy="603309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52760</xdr:colOff>
      <xdr:row>15</xdr:row>
      <xdr:rowOff>58736</xdr:rowOff>
    </xdr:from>
    <xdr:to>
      <xdr:col>14</xdr:col>
      <xdr:colOff>247309</xdr:colOff>
      <xdr:row>18</xdr:row>
      <xdr:rowOff>70298</xdr:rowOff>
    </xdr:to>
    <xdr:cxnSp macro="">
      <xdr:nvCxnSpPr>
        <xdr:cNvPr id="194" name="Straight Connector 193">
          <a:extLst>
            <a:ext uri="{FF2B5EF4-FFF2-40B4-BE49-F238E27FC236}">
              <a16:creationId xmlns:a16="http://schemas.microsoft.com/office/drawing/2014/main" id="{7B71CBD6-ECC9-43D5-B4AE-A1A07AC7D41D}"/>
            </a:ext>
          </a:extLst>
        </xdr:cNvPr>
        <xdr:cNvCxnSpPr>
          <a:stCxn id="96" idx="1"/>
          <a:endCxn id="110" idx="5"/>
        </xdr:cNvCxnSpPr>
      </xdr:nvCxnSpPr>
      <xdr:spPr>
        <a:xfrm flipH="1">
          <a:off x="4462153" y="2465605"/>
          <a:ext cx="772315" cy="468762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767</xdr:colOff>
      <xdr:row>10</xdr:row>
      <xdr:rowOff>99848</xdr:rowOff>
    </xdr:from>
    <xdr:to>
      <xdr:col>18</xdr:col>
      <xdr:colOff>105103</xdr:colOff>
      <xdr:row>15</xdr:row>
      <xdr:rowOff>17745</xdr:rowOff>
    </xdr:to>
    <xdr:cxnSp macro="">
      <xdr:nvCxnSpPr>
        <xdr:cNvPr id="198" name="Straight Connector 197">
          <a:extLst>
            <a:ext uri="{FF2B5EF4-FFF2-40B4-BE49-F238E27FC236}">
              <a16:creationId xmlns:a16="http://schemas.microsoft.com/office/drawing/2014/main" id="{A36E2E86-CDF5-4F98-9D33-31B03D41A371}"/>
            </a:ext>
          </a:extLst>
        </xdr:cNvPr>
        <xdr:cNvCxnSpPr>
          <a:stCxn id="96" idx="5"/>
        </xdr:cNvCxnSpPr>
      </xdr:nvCxnSpPr>
      <xdr:spPr>
        <a:xfrm flipV="1">
          <a:off x="5381808" y="1739462"/>
          <a:ext cx="1265985" cy="685152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83931</xdr:colOff>
      <xdr:row>18</xdr:row>
      <xdr:rowOff>111289</xdr:rowOff>
    </xdr:from>
    <xdr:to>
      <xdr:col>12</xdr:col>
      <xdr:colOff>105420</xdr:colOff>
      <xdr:row>23</xdr:row>
      <xdr:rowOff>68317</xdr:rowOff>
    </xdr:to>
    <xdr:cxnSp macro="">
      <xdr:nvCxnSpPr>
        <xdr:cNvPr id="201" name="Straight Connector 200">
          <a:extLst>
            <a:ext uri="{FF2B5EF4-FFF2-40B4-BE49-F238E27FC236}">
              <a16:creationId xmlns:a16="http://schemas.microsoft.com/office/drawing/2014/main" id="{05668113-5645-4FA0-BF97-E6F18516F5AC}"/>
            </a:ext>
          </a:extLst>
        </xdr:cNvPr>
        <xdr:cNvCxnSpPr>
          <a:stCxn id="110" idx="1"/>
        </xdr:cNvCxnSpPr>
      </xdr:nvCxnSpPr>
      <xdr:spPr>
        <a:xfrm flipH="1">
          <a:off x="3615559" y="2975358"/>
          <a:ext cx="699254" cy="719028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13391</xdr:colOff>
      <xdr:row>16</xdr:row>
      <xdr:rowOff>69247</xdr:rowOff>
    </xdr:from>
    <xdr:to>
      <xdr:col>13</xdr:col>
      <xdr:colOff>63378</xdr:colOff>
      <xdr:row>18</xdr:row>
      <xdr:rowOff>25242</xdr:rowOff>
    </xdr:to>
    <xdr:cxnSp macro="">
      <xdr:nvCxnSpPr>
        <xdr:cNvPr id="209" name="Straight Connector 208">
          <a:extLst>
            <a:ext uri="{FF2B5EF4-FFF2-40B4-BE49-F238E27FC236}">
              <a16:creationId xmlns:a16="http://schemas.microsoft.com/office/drawing/2014/main" id="{E99058EA-C191-4C81-B024-759E860E2133}"/>
            </a:ext>
          </a:extLst>
        </xdr:cNvPr>
        <xdr:cNvCxnSpPr>
          <a:stCxn id="104" idx="1"/>
          <a:endCxn id="110" idx="6"/>
        </xdr:cNvCxnSpPr>
      </xdr:nvCxnSpPr>
      <xdr:spPr>
        <a:xfrm flipH="1">
          <a:off x="4422784" y="2628516"/>
          <a:ext cx="238870" cy="260795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110870</xdr:colOff>
      <xdr:row>9</xdr:row>
      <xdr:rowOff>94593</xdr:rowOff>
    </xdr:from>
    <xdr:to>
      <xdr:col>18</xdr:col>
      <xdr:colOff>21020</xdr:colOff>
      <xdr:row>13</xdr:row>
      <xdr:rowOff>70296</xdr:rowOff>
    </xdr:to>
    <xdr:cxnSp macro="">
      <xdr:nvCxnSpPr>
        <xdr:cNvPr id="215" name="Straight Connector 214">
          <a:extLst>
            <a:ext uri="{FF2B5EF4-FFF2-40B4-BE49-F238E27FC236}">
              <a16:creationId xmlns:a16="http://schemas.microsoft.com/office/drawing/2014/main" id="{CC7920DF-182E-4A44-80E4-A090379CAA30}"/>
            </a:ext>
          </a:extLst>
        </xdr:cNvPr>
        <xdr:cNvCxnSpPr>
          <a:stCxn id="120" idx="5"/>
        </xdr:cNvCxnSpPr>
      </xdr:nvCxnSpPr>
      <xdr:spPr>
        <a:xfrm flipV="1">
          <a:off x="5486911" y="1581807"/>
          <a:ext cx="1076799" cy="590558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10718</xdr:colOff>
      <xdr:row>14</xdr:row>
      <xdr:rowOff>3944</xdr:rowOff>
    </xdr:from>
    <xdr:to>
      <xdr:col>15</xdr:col>
      <xdr:colOff>2900</xdr:colOff>
      <xdr:row>16</xdr:row>
      <xdr:rowOff>28256</xdr:rowOff>
    </xdr:to>
    <xdr:cxnSp macro="">
      <xdr:nvCxnSpPr>
        <xdr:cNvPr id="218" name="Straight Connector 217">
          <a:extLst>
            <a:ext uri="{FF2B5EF4-FFF2-40B4-BE49-F238E27FC236}">
              <a16:creationId xmlns:a16="http://schemas.microsoft.com/office/drawing/2014/main" id="{9FFFF715-DE82-434E-82AE-F52A80D8DA9F}"/>
            </a:ext>
          </a:extLst>
        </xdr:cNvPr>
        <xdr:cNvCxnSpPr>
          <a:stCxn id="120" idx="2"/>
          <a:endCxn id="104" idx="5"/>
        </xdr:cNvCxnSpPr>
      </xdr:nvCxnSpPr>
      <xdr:spPr>
        <a:xfrm flipH="1">
          <a:off x="4808994" y="2258413"/>
          <a:ext cx="569947" cy="329112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70294</xdr:colOff>
      <xdr:row>15</xdr:row>
      <xdr:rowOff>103793</xdr:rowOff>
    </xdr:from>
    <xdr:to>
      <xdr:col>14</xdr:col>
      <xdr:colOff>286679</xdr:colOff>
      <xdr:row>18</xdr:row>
      <xdr:rowOff>17000</xdr:rowOff>
    </xdr:to>
    <xdr:cxnSp macro="">
      <xdr:nvCxnSpPr>
        <xdr:cNvPr id="221" name="Straight Connector 220">
          <a:extLst>
            <a:ext uri="{FF2B5EF4-FFF2-40B4-BE49-F238E27FC236}">
              <a16:creationId xmlns:a16="http://schemas.microsoft.com/office/drawing/2014/main" id="{1961B41E-8764-4C77-A302-F58F2D937221}"/>
            </a:ext>
          </a:extLst>
        </xdr:cNvPr>
        <xdr:cNvCxnSpPr>
          <a:stCxn id="96" idx="2"/>
          <a:endCxn id="89" idx="4"/>
        </xdr:cNvCxnSpPr>
      </xdr:nvCxnSpPr>
      <xdr:spPr>
        <a:xfrm flipH="1">
          <a:off x="5057453" y="2510662"/>
          <a:ext cx="216385" cy="370407"/>
        </a:xfrm>
        <a:prstGeom prst="line">
          <a:avLst/>
        </a:prstGeom>
        <a:ln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47296</xdr:colOff>
      <xdr:row>19</xdr:row>
      <xdr:rowOff>68407</xdr:rowOff>
    </xdr:from>
    <xdr:to>
      <xdr:col>14</xdr:col>
      <xdr:colOff>88634</xdr:colOff>
      <xdr:row>20</xdr:row>
      <xdr:rowOff>52552</xdr:rowOff>
    </xdr:to>
    <xdr:cxnSp macro="">
      <xdr:nvCxnSpPr>
        <xdr:cNvPr id="224" name="Straight Arrow Connector 223">
          <a:extLst>
            <a:ext uri="{FF2B5EF4-FFF2-40B4-BE49-F238E27FC236}">
              <a16:creationId xmlns:a16="http://schemas.microsoft.com/office/drawing/2014/main" id="{DAD49B23-894D-4FDE-9E57-18A86C057BF1}"/>
            </a:ext>
          </a:extLst>
        </xdr:cNvPr>
        <xdr:cNvCxnSpPr>
          <a:stCxn id="78" idx="3"/>
        </xdr:cNvCxnSpPr>
      </xdr:nvCxnSpPr>
      <xdr:spPr>
        <a:xfrm flipH="1">
          <a:off x="5034455" y="3084876"/>
          <a:ext cx="41338" cy="13654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99696</xdr:colOff>
      <xdr:row>17</xdr:row>
      <xdr:rowOff>47297</xdr:rowOff>
    </xdr:from>
    <xdr:to>
      <xdr:col>13</xdr:col>
      <xdr:colOff>319409</xdr:colOff>
      <xdr:row>17</xdr:row>
      <xdr:rowOff>96265</xdr:rowOff>
    </xdr:to>
    <xdr:cxnSp macro="">
      <xdr:nvCxnSpPr>
        <xdr:cNvPr id="228" name="Straight Arrow Connector 227">
          <a:extLst>
            <a:ext uri="{FF2B5EF4-FFF2-40B4-BE49-F238E27FC236}">
              <a16:creationId xmlns:a16="http://schemas.microsoft.com/office/drawing/2014/main" id="{E1A62642-79CB-49FC-A352-FD8467C95C94}"/>
            </a:ext>
          </a:extLst>
        </xdr:cNvPr>
        <xdr:cNvCxnSpPr>
          <a:stCxn id="89" idx="0"/>
        </xdr:cNvCxnSpPr>
      </xdr:nvCxnSpPr>
      <xdr:spPr>
        <a:xfrm flipH="1" flipV="1">
          <a:off x="4797972" y="2758966"/>
          <a:ext cx="119713" cy="48968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327600</xdr:colOff>
      <xdr:row>21</xdr:row>
      <xdr:rowOff>47071</xdr:rowOff>
    </xdr:from>
    <xdr:to>
      <xdr:col>14</xdr:col>
      <xdr:colOff>209420</xdr:colOff>
      <xdr:row>34</xdr:row>
      <xdr:rowOff>45720</xdr:rowOff>
    </xdr:to>
    <xdr:sp macro="" textlink="">
      <xdr:nvSpPr>
        <xdr:cNvPr id="233" name="TextBox 157">
          <a:extLst>
            <a:ext uri="{FF2B5EF4-FFF2-40B4-BE49-F238E27FC236}">
              <a16:creationId xmlns:a16="http://schemas.microsoft.com/office/drawing/2014/main" id="{A90B6EA8-28BA-4594-A756-FA4672D09CF3}"/>
            </a:ext>
          </a:extLst>
        </xdr:cNvPr>
        <xdr:cNvSpPr txBox="1"/>
      </xdr:nvSpPr>
      <xdr:spPr>
        <a:xfrm>
          <a:off x="4145220" y="3369391"/>
          <a:ext cx="1047680" cy="196460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5-24/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M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5 CM5-3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16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T OD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PT OD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APP TM</a:t>
          </a:r>
        </a:p>
      </xdr:txBody>
    </xdr:sp>
    <xdr:clientData/>
  </xdr:twoCellAnchor>
  <xdr:twoCellAnchor>
    <xdr:from>
      <xdr:col>10</xdr:col>
      <xdr:colOff>233362</xdr:colOff>
      <xdr:row>19</xdr:row>
      <xdr:rowOff>3946</xdr:rowOff>
    </xdr:from>
    <xdr:to>
      <xdr:col>12</xdr:col>
      <xdr:colOff>144790</xdr:colOff>
      <xdr:row>23</xdr:row>
      <xdr:rowOff>80962</xdr:rowOff>
    </xdr:to>
    <xdr:cxnSp macro="">
      <xdr:nvCxnSpPr>
        <xdr:cNvPr id="246" name="Straight Connector 245">
          <a:extLst>
            <a:ext uri="{FF2B5EF4-FFF2-40B4-BE49-F238E27FC236}">
              <a16:creationId xmlns:a16="http://schemas.microsoft.com/office/drawing/2014/main" id="{A1DBAEB3-4F2E-4625-8A31-767F8DC45179}"/>
            </a:ext>
          </a:extLst>
        </xdr:cNvPr>
        <xdr:cNvCxnSpPr>
          <a:stCxn id="110" idx="2"/>
        </xdr:cNvCxnSpPr>
      </xdr:nvCxnSpPr>
      <xdr:spPr>
        <a:xfrm flipH="1">
          <a:off x="3676650" y="3028134"/>
          <a:ext cx="692478" cy="686616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85750</xdr:colOff>
      <xdr:row>19</xdr:row>
      <xdr:rowOff>10603</xdr:rowOff>
    </xdr:from>
    <xdr:to>
      <xdr:col>12</xdr:col>
      <xdr:colOff>204251</xdr:colOff>
      <xdr:row>23</xdr:row>
      <xdr:rowOff>104775</xdr:rowOff>
    </xdr:to>
    <xdr:cxnSp macro="">
      <xdr:nvCxnSpPr>
        <xdr:cNvPr id="249" name="Straight Connector 248">
          <a:extLst>
            <a:ext uri="{FF2B5EF4-FFF2-40B4-BE49-F238E27FC236}">
              <a16:creationId xmlns:a16="http://schemas.microsoft.com/office/drawing/2014/main" id="{4B7BA12D-2AE5-4D39-B165-16C150BF5B7F}"/>
            </a:ext>
          </a:extLst>
        </xdr:cNvPr>
        <xdr:cNvCxnSpPr>
          <a:stCxn id="110" idx="3"/>
        </xdr:cNvCxnSpPr>
      </xdr:nvCxnSpPr>
      <xdr:spPr>
        <a:xfrm flipH="1">
          <a:off x="3729038" y="3034791"/>
          <a:ext cx="699551" cy="703772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95275</xdr:colOff>
      <xdr:row>19</xdr:row>
      <xdr:rowOff>80962</xdr:rowOff>
    </xdr:from>
    <xdr:to>
      <xdr:col>11</xdr:col>
      <xdr:colOff>340994</xdr:colOff>
      <xdr:row>20</xdr:row>
      <xdr:rowOff>30852</xdr:rowOff>
    </xdr:to>
    <xdr:grpSp>
      <xdr:nvGrpSpPr>
        <xdr:cNvPr id="253" name="Group 252">
          <a:extLst>
            <a:ext uri="{FF2B5EF4-FFF2-40B4-BE49-F238E27FC236}">
              <a16:creationId xmlns:a16="http://schemas.microsoft.com/office/drawing/2014/main" id="{C0BCC381-F713-400D-94D3-188946242820}"/>
            </a:ext>
          </a:extLst>
        </xdr:cNvPr>
        <xdr:cNvGrpSpPr/>
      </xdr:nvGrpSpPr>
      <xdr:grpSpPr>
        <a:xfrm>
          <a:off x="4112895" y="3033712"/>
          <a:ext cx="45719" cy="98480"/>
          <a:chOff x="11625263" y="4327471"/>
          <a:chExt cx="59635" cy="203944"/>
        </a:xfrm>
      </xdr:grpSpPr>
      <xdr:cxnSp macro="">
        <xdr:nvCxnSpPr>
          <xdr:cNvPr id="254" name="Straight Connector 253">
            <a:extLst>
              <a:ext uri="{FF2B5EF4-FFF2-40B4-BE49-F238E27FC236}">
                <a16:creationId xmlns:a16="http://schemas.microsoft.com/office/drawing/2014/main" id="{503FFADA-05D7-B67C-2742-66E02D4CAC38}"/>
              </a:ext>
            </a:extLst>
          </xdr:cNvPr>
          <xdr:cNvCxnSpPr/>
        </xdr:nvCxnSpPr>
        <xdr:spPr>
          <a:xfrm>
            <a:off x="11626740" y="4327471"/>
            <a:ext cx="4113" cy="19421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5" name="Straight Connector 254">
            <a:extLst>
              <a:ext uri="{FF2B5EF4-FFF2-40B4-BE49-F238E27FC236}">
                <a16:creationId xmlns:a16="http://schemas.microsoft.com/office/drawing/2014/main" id="{79C90F19-4430-D36B-C836-71A9EA713A05}"/>
              </a:ext>
            </a:extLst>
          </xdr:cNvPr>
          <xdr:cNvCxnSpPr/>
        </xdr:nvCxnSpPr>
        <xdr:spPr>
          <a:xfrm>
            <a:off x="11680785" y="4337203"/>
            <a:ext cx="4113" cy="19421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6" name="Straight Connector 255">
            <a:extLst>
              <a:ext uri="{FF2B5EF4-FFF2-40B4-BE49-F238E27FC236}">
                <a16:creationId xmlns:a16="http://schemas.microsoft.com/office/drawing/2014/main" id="{29039758-EC90-E048-AEF8-3B9957D8F9E5}"/>
              </a:ext>
            </a:extLst>
          </xdr:cNvPr>
          <xdr:cNvCxnSpPr/>
        </xdr:nvCxnSpPr>
        <xdr:spPr>
          <a:xfrm>
            <a:off x="11625263" y="4343400"/>
            <a:ext cx="57150" cy="18573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14313</xdr:colOff>
      <xdr:row>20</xdr:row>
      <xdr:rowOff>90487</xdr:rowOff>
    </xdr:from>
    <xdr:to>
      <xdr:col>11</xdr:col>
      <xdr:colOff>260032</xdr:colOff>
      <xdr:row>21</xdr:row>
      <xdr:rowOff>40377</xdr:rowOff>
    </xdr:to>
    <xdr:grpSp>
      <xdr:nvGrpSpPr>
        <xdr:cNvPr id="257" name="Group 256">
          <a:extLst>
            <a:ext uri="{FF2B5EF4-FFF2-40B4-BE49-F238E27FC236}">
              <a16:creationId xmlns:a16="http://schemas.microsoft.com/office/drawing/2014/main" id="{226ECDE5-F6C9-4FAA-89C2-714E363D330B}"/>
            </a:ext>
          </a:extLst>
        </xdr:cNvPr>
        <xdr:cNvGrpSpPr/>
      </xdr:nvGrpSpPr>
      <xdr:grpSpPr>
        <a:xfrm>
          <a:off x="4031933" y="3191827"/>
          <a:ext cx="45719" cy="98480"/>
          <a:chOff x="11625263" y="4327471"/>
          <a:chExt cx="59635" cy="203944"/>
        </a:xfrm>
      </xdr:grpSpPr>
      <xdr:cxnSp macro="">
        <xdr:nvCxnSpPr>
          <xdr:cNvPr id="258" name="Straight Connector 257">
            <a:extLst>
              <a:ext uri="{FF2B5EF4-FFF2-40B4-BE49-F238E27FC236}">
                <a16:creationId xmlns:a16="http://schemas.microsoft.com/office/drawing/2014/main" id="{F426CC65-6B7A-DF44-14A7-A14527B9E193}"/>
              </a:ext>
            </a:extLst>
          </xdr:cNvPr>
          <xdr:cNvCxnSpPr/>
        </xdr:nvCxnSpPr>
        <xdr:spPr>
          <a:xfrm>
            <a:off x="11626740" y="4327471"/>
            <a:ext cx="4113" cy="19421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9" name="Straight Connector 258">
            <a:extLst>
              <a:ext uri="{FF2B5EF4-FFF2-40B4-BE49-F238E27FC236}">
                <a16:creationId xmlns:a16="http://schemas.microsoft.com/office/drawing/2014/main" id="{706574E8-95F9-1952-32F8-9FAD3983E1EE}"/>
              </a:ext>
            </a:extLst>
          </xdr:cNvPr>
          <xdr:cNvCxnSpPr/>
        </xdr:nvCxnSpPr>
        <xdr:spPr>
          <a:xfrm>
            <a:off x="11680785" y="4337203"/>
            <a:ext cx="4113" cy="19421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0" name="Straight Connector 259">
            <a:extLst>
              <a:ext uri="{FF2B5EF4-FFF2-40B4-BE49-F238E27FC236}">
                <a16:creationId xmlns:a16="http://schemas.microsoft.com/office/drawing/2014/main" id="{748C93B1-3516-AE77-C815-729130C01BDC}"/>
              </a:ext>
            </a:extLst>
          </xdr:cNvPr>
          <xdr:cNvCxnSpPr/>
        </xdr:nvCxnSpPr>
        <xdr:spPr>
          <a:xfrm>
            <a:off x="11625263" y="4343400"/>
            <a:ext cx="57150" cy="18573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28612</xdr:colOff>
      <xdr:row>16</xdr:row>
      <xdr:rowOff>142875</xdr:rowOff>
    </xdr:from>
    <xdr:to>
      <xdr:col>12</xdr:col>
      <xdr:colOff>374331</xdr:colOff>
      <xdr:row>17</xdr:row>
      <xdr:rowOff>92765</xdr:rowOff>
    </xdr:to>
    <xdr:grpSp>
      <xdr:nvGrpSpPr>
        <xdr:cNvPr id="261" name="Group 260">
          <a:extLst>
            <a:ext uri="{FF2B5EF4-FFF2-40B4-BE49-F238E27FC236}">
              <a16:creationId xmlns:a16="http://schemas.microsoft.com/office/drawing/2014/main" id="{7A70B112-3156-4BCC-A6A2-872706F58876}"/>
            </a:ext>
          </a:extLst>
        </xdr:cNvPr>
        <xdr:cNvGrpSpPr/>
      </xdr:nvGrpSpPr>
      <xdr:grpSpPr>
        <a:xfrm>
          <a:off x="4534852" y="2649855"/>
          <a:ext cx="45719" cy="98480"/>
          <a:chOff x="11625263" y="4327471"/>
          <a:chExt cx="59635" cy="203944"/>
        </a:xfrm>
      </xdr:grpSpPr>
      <xdr:cxnSp macro="">
        <xdr:nvCxnSpPr>
          <xdr:cNvPr id="262" name="Straight Connector 261">
            <a:extLst>
              <a:ext uri="{FF2B5EF4-FFF2-40B4-BE49-F238E27FC236}">
                <a16:creationId xmlns:a16="http://schemas.microsoft.com/office/drawing/2014/main" id="{0F1F944E-8914-95F6-EEAB-779371E7A7F6}"/>
              </a:ext>
            </a:extLst>
          </xdr:cNvPr>
          <xdr:cNvCxnSpPr/>
        </xdr:nvCxnSpPr>
        <xdr:spPr>
          <a:xfrm>
            <a:off x="11626740" y="4327471"/>
            <a:ext cx="4113" cy="19421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3" name="Straight Connector 262">
            <a:extLst>
              <a:ext uri="{FF2B5EF4-FFF2-40B4-BE49-F238E27FC236}">
                <a16:creationId xmlns:a16="http://schemas.microsoft.com/office/drawing/2014/main" id="{F483E494-B6AD-D348-1CE5-87FB1F74AF20}"/>
              </a:ext>
            </a:extLst>
          </xdr:cNvPr>
          <xdr:cNvCxnSpPr/>
        </xdr:nvCxnSpPr>
        <xdr:spPr>
          <a:xfrm>
            <a:off x="11680785" y="4337203"/>
            <a:ext cx="4113" cy="19421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4" name="Straight Connector 263">
            <a:extLst>
              <a:ext uri="{FF2B5EF4-FFF2-40B4-BE49-F238E27FC236}">
                <a16:creationId xmlns:a16="http://schemas.microsoft.com/office/drawing/2014/main" id="{1FB445E9-65F2-0CF9-EE33-E4D4177A1852}"/>
              </a:ext>
            </a:extLst>
          </xdr:cNvPr>
          <xdr:cNvCxnSpPr/>
        </xdr:nvCxnSpPr>
        <xdr:spPr>
          <a:xfrm>
            <a:off x="11625263" y="4343400"/>
            <a:ext cx="57150" cy="18573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4762</xdr:colOff>
      <xdr:row>14</xdr:row>
      <xdr:rowOff>95250</xdr:rowOff>
    </xdr:from>
    <xdr:to>
      <xdr:col>14</xdr:col>
      <xdr:colOff>50481</xdr:colOff>
      <xdr:row>15</xdr:row>
      <xdr:rowOff>45140</xdr:rowOff>
    </xdr:to>
    <xdr:grpSp>
      <xdr:nvGrpSpPr>
        <xdr:cNvPr id="265" name="Group 264">
          <a:extLst>
            <a:ext uri="{FF2B5EF4-FFF2-40B4-BE49-F238E27FC236}">
              <a16:creationId xmlns:a16="http://schemas.microsoft.com/office/drawing/2014/main" id="{C9025874-3764-45A5-8BD7-C27AF118653E}"/>
            </a:ext>
          </a:extLst>
        </xdr:cNvPr>
        <xdr:cNvGrpSpPr/>
      </xdr:nvGrpSpPr>
      <xdr:grpSpPr>
        <a:xfrm>
          <a:off x="4988242" y="2305050"/>
          <a:ext cx="45719" cy="98480"/>
          <a:chOff x="11625263" y="4327471"/>
          <a:chExt cx="59635" cy="203944"/>
        </a:xfrm>
      </xdr:grpSpPr>
      <xdr:cxnSp macro="">
        <xdr:nvCxnSpPr>
          <xdr:cNvPr id="266" name="Straight Connector 265">
            <a:extLst>
              <a:ext uri="{FF2B5EF4-FFF2-40B4-BE49-F238E27FC236}">
                <a16:creationId xmlns:a16="http://schemas.microsoft.com/office/drawing/2014/main" id="{78F7BC6A-2381-93A3-7EF9-A9D7588CA452}"/>
              </a:ext>
            </a:extLst>
          </xdr:cNvPr>
          <xdr:cNvCxnSpPr/>
        </xdr:nvCxnSpPr>
        <xdr:spPr>
          <a:xfrm>
            <a:off x="11626740" y="4327471"/>
            <a:ext cx="4113" cy="19421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7" name="Straight Connector 266">
            <a:extLst>
              <a:ext uri="{FF2B5EF4-FFF2-40B4-BE49-F238E27FC236}">
                <a16:creationId xmlns:a16="http://schemas.microsoft.com/office/drawing/2014/main" id="{4FBFC1D3-07A5-F7C1-AE96-30E5F07D9E2D}"/>
              </a:ext>
            </a:extLst>
          </xdr:cNvPr>
          <xdr:cNvCxnSpPr/>
        </xdr:nvCxnSpPr>
        <xdr:spPr>
          <a:xfrm>
            <a:off x="11680785" y="4337203"/>
            <a:ext cx="4113" cy="19421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68" name="Straight Connector 267">
            <a:extLst>
              <a:ext uri="{FF2B5EF4-FFF2-40B4-BE49-F238E27FC236}">
                <a16:creationId xmlns:a16="http://schemas.microsoft.com/office/drawing/2014/main" id="{81D4E4FF-EC1C-C66F-1B83-485D6BFB8851}"/>
              </a:ext>
            </a:extLst>
          </xdr:cNvPr>
          <xdr:cNvCxnSpPr/>
        </xdr:nvCxnSpPr>
        <xdr:spPr>
          <a:xfrm>
            <a:off x="11625263" y="4343400"/>
            <a:ext cx="57150" cy="18573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14299</xdr:colOff>
      <xdr:row>11</xdr:row>
      <xdr:rowOff>38100</xdr:rowOff>
    </xdr:from>
    <xdr:to>
      <xdr:col>16</xdr:col>
      <xdr:colOff>160018</xdr:colOff>
      <xdr:row>11</xdr:row>
      <xdr:rowOff>140390</xdr:rowOff>
    </xdr:to>
    <xdr:grpSp>
      <xdr:nvGrpSpPr>
        <xdr:cNvPr id="269" name="Group 268">
          <a:extLst>
            <a:ext uri="{FF2B5EF4-FFF2-40B4-BE49-F238E27FC236}">
              <a16:creationId xmlns:a16="http://schemas.microsoft.com/office/drawing/2014/main" id="{826161BF-FC50-490A-A8BD-A1AC5EB048D5}"/>
            </a:ext>
          </a:extLst>
        </xdr:cNvPr>
        <xdr:cNvGrpSpPr/>
      </xdr:nvGrpSpPr>
      <xdr:grpSpPr>
        <a:xfrm>
          <a:off x="5875019" y="1790700"/>
          <a:ext cx="45719" cy="102290"/>
          <a:chOff x="11625263" y="4327471"/>
          <a:chExt cx="59635" cy="203944"/>
        </a:xfrm>
      </xdr:grpSpPr>
      <xdr:cxnSp macro="">
        <xdr:nvCxnSpPr>
          <xdr:cNvPr id="270" name="Straight Connector 269">
            <a:extLst>
              <a:ext uri="{FF2B5EF4-FFF2-40B4-BE49-F238E27FC236}">
                <a16:creationId xmlns:a16="http://schemas.microsoft.com/office/drawing/2014/main" id="{68C6022D-7315-03A9-35EA-4B672CA50500}"/>
              </a:ext>
            </a:extLst>
          </xdr:cNvPr>
          <xdr:cNvCxnSpPr/>
        </xdr:nvCxnSpPr>
        <xdr:spPr>
          <a:xfrm>
            <a:off x="11626740" y="4327471"/>
            <a:ext cx="4113" cy="19421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1" name="Straight Connector 270">
            <a:extLst>
              <a:ext uri="{FF2B5EF4-FFF2-40B4-BE49-F238E27FC236}">
                <a16:creationId xmlns:a16="http://schemas.microsoft.com/office/drawing/2014/main" id="{E3F31846-C48A-9B8D-05A4-BF360211FDD9}"/>
              </a:ext>
            </a:extLst>
          </xdr:cNvPr>
          <xdr:cNvCxnSpPr/>
        </xdr:nvCxnSpPr>
        <xdr:spPr>
          <a:xfrm>
            <a:off x="11680785" y="4337203"/>
            <a:ext cx="4113" cy="194212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2" name="Straight Connector 271">
            <a:extLst>
              <a:ext uri="{FF2B5EF4-FFF2-40B4-BE49-F238E27FC236}">
                <a16:creationId xmlns:a16="http://schemas.microsoft.com/office/drawing/2014/main" id="{6C0CB219-BB5E-0AF1-BF10-776D1A04BC3F}"/>
              </a:ext>
            </a:extLst>
          </xdr:cNvPr>
          <xdr:cNvCxnSpPr/>
        </xdr:nvCxnSpPr>
        <xdr:spPr>
          <a:xfrm>
            <a:off x="11625263" y="4343400"/>
            <a:ext cx="57150" cy="185738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oneCellAnchor>
    <xdr:from>
      <xdr:col>14</xdr:col>
      <xdr:colOff>225220</xdr:colOff>
      <xdr:row>15</xdr:row>
      <xdr:rowOff>39111</xdr:rowOff>
    </xdr:from>
    <xdr:ext cx="342786" cy="693843"/>
    <xdr:sp macro="" textlink="">
      <xdr:nvSpPr>
        <xdr:cNvPr id="273" name="TextBox 272">
          <a:extLst>
            <a:ext uri="{FF2B5EF4-FFF2-40B4-BE49-F238E27FC236}">
              <a16:creationId xmlns:a16="http://schemas.microsoft.com/office/drawing/2014/main" id="{7BADD074-8250-197F-8D29-16E07198DC47}"/>
            </a:ext>
          </a:extLst>
        </xdr:cNvPr>
        <xdr:cNvSpPr txBox="1"/>
      </xdr:nvSpPr>
      <xdr:spPr>
        <a:xfrm rot="17956368">
          <a:off x="5033171" y="2622560"/>
          <a:ext cx="693843" cy="34278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ctr">
          <a:spAutoFit/>
        </a:bodyPr>
        <a:lstStyle/>
        <a:p>
          <a:pPr algn="ctr"/>
          <a:r>
            <a:rPr lang="en-ID" sz="800">
              <a:solidFill>
                <a:srgbClr val="FF0000"/>
              </a:solidFill>
            </a:rPr>
            <a:t>A3C</a:t>
          </a:r>
          <a:r>
            <a:rPr lang="en-ID" sz="800" baseline="0">
              <a:solidFill>
                <a:srgbClr val="FF0000"/>
              </a:solidFill>
            </a:rPr>
            <a:t> 240mm</a:t>
          </a:r>
        </a:p>
        <a:p>
          <a:pPr algn="ctr"/>
          <a:r>
            <a:rPr lang="en-ID" sz="800">
              <a:solidFill>
                <a:srgbClr val="FF0000"/>
              </a:solidFill>
            </a:rPr>
            <a:t>30 mtr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16540</xdr:colOff>
      <xdr:row>5</xdr:row>
      <xdr:rowOff>116539</xdr:rowOff>
    </xdr:from>
    <xdr:to>
      <xdr:col>18</xdr:col>
      <xdr:colOff>277906</xdr:colOff>
      <xdr:row>49</xdr:row>
      <xdr:rowOff>665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178352C1-A048-8E19-277A-66E2DE8B3A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3081" y="968186"/>
          <a:ext cx="10623178" cy="7767253"/>
        </a:xfrm>
        <a:prstGeom prst="rect">
          <a:avLst/>
        </a:prstGeom>
      </xdr:spPr>
    </xdr:pic>
    <xdr:clientData/>
  </xdr:twoCellAnchor>
  <xdr:twoCellAnchor>
    <xdr:from>
      <xdr:col>8</xdr:col>
      <xdr:colOff>346020</xdr:colOff>
      <xdr:row>15</xdr:row>
      <xdr:rowOff>100296</xdr:rowOff>
    </xdr:from>
    <xdr:to>
      <xdr:col>9</xdr:col>
      <xdr:colOff>388782</xdr:colOff>
      <xdr:row>24</xdr:row>
      <xdr:rowOff>745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40B93CD8-66B1-4907-B1C4-975D9B84B515}"/>
            </a:ext>
          </a:extLst>
        </xdr:cNvPr>
        <xdr:cNvSpPr/>
      </xdr:nvSpPr>
      <xdr:spPr>
        <a:xfrm rot="20398247">
          <a:off x="4559432" y="2673167"/>
          <a:ext cx="679256" cy="1514096"/>
        </a:xfrm>
        <a:prstGeom prst="rect">
          <a:avLst/>
        </a:prstGeom>
        <a:noFill/>
        <a:ln>
          <a:solidFill>
            <a:srgbClr val="FFFF00"/>
          </a:solidFill>
          <a:prstDash val="lgDash"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 editAs="oneCell">
    <xdr:from>
      <xdr:col>18</xdr:col>
      <xdr:colOff>346037</xdr:colOff>
      <xdr:row>48</xdr:row>
      <xdr:rowOff>103991</xdr:rowOff>
    </xdr:from>
    <xdr:to>
      <xdr:col>29</xdr:col>
      <xdr:colOff>80682</xdr:colOff>
      <xdr:row>65</xdr:row>
      <xdr:rowOff>16136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E2AEEE1-7708-A130-160C-02E6324EA6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6353"/>
        <a:stretch/>
      </xdr:blipFill>
      <xdr:spPr>
        <a:xfrm>
          <a:off x="10924390" y="8593567"/>
          <a:ext cx="5588598" cy="3105374"/>
        </a:xfrm>
        <a:prstGeom prst="rect">
          <a:avLst/>
        </a:prstGeom>
      </xdr:spPr>
    </xdr:pic>
    <xdr:clientData/>
  </xdr:twoCellAnchor>
  <xdr:twoCellAnchor editAs="oneCell">
    <xdr:from>
      <xdr:col>18</xdr:col>
      <xdr:colOff>345430</xdr:colOff>
      <xdr:row>27</xdr:row>
      <xdr:rowOff>51390</xdr:rowOff>
    </xdr:from>
    <xdr:to>
      <xdr:col>23</xdr:col>
      <xdr:colOff>17929</xdr:colOff>
      <xdr:row>47</xdr:row>
      <xdr:rowOff>16428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93C36E45-7CBF-F9D2-908D-7531867E60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23783" y="4775790"/>
          <a:ext cx="2792217" cy="3698778"/>
        </a:xfrm>
        <a:prstGeom prst="rect">
          <a:avLst/>
        </a:prstGeom>
      </xdr:spPr>
    </xdr:pic>
    <xdr:clientData/>
  </xdr:twoCellAnchor>
  <xdr:twoCellAnchor editAs="oneCell">
    <xdr:from>
      <xdr:col>23</xdr:col>
      <xdr:colOff>117120</xdr:colOff>
      <xdr:row>5</xdr:row>
      <xdr:rowOff>115325</xdr:rowOff>
    </xdr:from>
    <xdr:to>
      <xdr:col>29</xdr:col>
      <xdr:colOff>164390</xdr:colOff>
      <xdr:row>26</xdr:row>
      <xdr:rowOff>17032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B3AAE31-2E10-7866-BD81-A4E091CC5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5191" y="966972"/>
          <a:ext cx="2781505" cy="3748463"/>
        </a:xfrm>
        <a:prstGeom prst="rect">
          <a:avLst/>
        </a:prstGeom>
      </xdr:spPr>
    </xdr:pic>
    <xdr:clientData/>
  </xdr:twoCellAnchor>
  <xdr:twoCellAnchor editAs="oneCell">
    <xdr:from>
      <xdr:col>18</xdr:col>
      <xdr:colOff>349596</xdr:colOff>
      <xdr:row>5</xdr:row>
      <xdr:rowOff>98135</xdr:rowOff>
    </xdr:from>
    <xdr:to>
      <xdr:col>23</xdr:col>
      <xdr:colOff>21682</xdr:colOff>
      <xdr:row>26</xdr:row>
      <xdr:rowOff>161366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14F256F-AE3B-498E-A742-97974539BD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27949" y="949782"/>
          <a:ext cx="2791804" cy="375669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  <sheetName val="ca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  <sheetName val="Trip 20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9">
          <cell r="A9">
            <v>1</v>
          </cell>
        </row>
      </sheetData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  <sheetName val="Assumptions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NRCPTK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Data"/>
      <sheetName val="W-NAD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>
            <v>0</v>
          </cell>
          <cell r="L433">
            <v>12374645.841687398</v>
          </cell>
          <cell r="M433">
            <v>0</v>
          </cell>
          <cell r="N433">
            <v>12374645.841687398</v>
          </cell>
          <cell r="O433">
            <v>0</v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12374645.841687398</v>
          </cell>
          <cell r="AJ433">
            <v>12374645.841687398</v>
          </cell>
          <cell r="AK433">
            <v>0</v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72028920.136619166</v>
          </cell>
          <cell r="K434">
            <v>0</v>
          </cell>
          <cell r="L434">
            <v>72028920.136619166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72028920.136619166</v>
          </cell>
          <cell r="AJ434">
            <v>72028920.136619166</v>
          </cell>
          <cell r="AK434">
            <v>0</v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61675720.370405294</v>
          </cell>
          <cell r="K435">
            <v>0</v>
          </cell>
          <cell r="L435">
            <v>61675720.370405294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61675720.370405294</v>
          </cell>
          <cell r="AJ435">
            <v>61675720.370405294</v>
          </cell>
          <cell r="AK435">
            <v>0</v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7769771.094886452</v>
          </cell>
          <cell r="K436">
            <v>0</v>
          </cell>
          <cell r="L436">
            <v>37769771.094886452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37769771.094886452</v>
          </cell>
          <cell r="AJ436">
            <v>37769771.094886452</v>
          </cell>
          <cell r="AK436">
            <v>0</v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43745262.988941357</v>
          </cell>
          <cell r="K437">
            <v>0</v>
          </cell>
          <cell r="L437">
            <v>43745262.988941357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43745262.988941357</v>
          </cell>
          <cell r="AJ437">
            <v>43745262.988941357</v>
          </cell>
          <cell r="AK437">
            <v>0</v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200880347.81244418</v>
          </cell>
          <cell r="AI438">
            <v>0</v>
          </cell>
          <cell r="AJ438">
            <v>0</v>
          </cell>
          <cell r="AK438">
            <v>0</v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>
            <v>0</v>
          </cell>
          <cell r="N439">
            <v>0</v>
          </cell>
          <cell r="O439">
            <v>0</v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>
            <v>0</v>
          </cell>
          <cell r="W439">
            <v>0</v>
          </cell>
          <cell r="X439">
            <v>0</v>
          </cell>
          <cell r="Y439">
            <v>14126638.84379941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14126638.84379941</v>
          </cell>
          <cell r="AJ439">
            <v>14126638.84379941</v>
          </cell>
          <cell r="AK439">
            <v>0</v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>
            <v>0</v>
          </cell>
          <cell r="N440">
            <v>0</v>
          </cell>
          <cell r="O440">
            <v>0</v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>
            <v>0</v>
          </cell>
          <cell r="U440">
            <v>28524303.956878643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>
            <v>0</v>
          </cell>
          <cell r="AI440">
            <v>28524303.956878643</v>
          </cell>
          <cell r="AJ440">
            <v>28524303.956878643</v>
          </cell>
          <cell r="AK440">
            <v>0</v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>
            <v>0</v>
          </cell>
          <cell r="N441">
            <v>0</v>
          </cell>
          <cell r="O441">
            <v>0</v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>
            <v>0</v>
          </cell>
          <cell r="U441">
            <v>32153698.13656358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>
            <v>0</v>
          </cell>
          <cell r="AI441">
            <v>32153698.13656358</v>
          </cell>
          <cell r="AJ441">
            <v>32153698.13656358</v>
          </cell>
          <cell r="AK441">
            <v>0</v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>
            <v>0</v>
          </cell>
          <cell r="N442">
            <v>0</v>
          </cell>
          <cell r="O442">
            <v>0</v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>
            <v>0</v>
          </cell>
          <cell r="U442">
            <v>23707730.719267331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23707730.719267331</v>
          </cell>
          <cell r="AJ442">
            <v>23707730.719267331</v>
          </cell>
          <cell r="AK442">
            <v>0</v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>
            <v>0</v>
          </cell>
          <cell r="N443">
            <v>0</v>
          </cell>
          <cell r="O443">
            <v>0</v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>
            <v>0</v>
          </cell>
          <cell r="U443">
            <v>15187211.550458508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15187211.550458508</v>
          </cell>
          <cell r="AJ443">
            <v>15187211.550458508</v>
          </cell>
          <cell r="AK443">
            <v>0</v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>
            <v>0</v>
          </cell>
          <cell r="N444">
            <v>0</v>
          </cell>
          <cell r="O444">
            <v>0</v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>
            <v>0</v>
          </cell>
          <cell r="U444">
            <v>12196999.848856149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12196999.848856149</v>
          </cell>
          <cell r="AJ444">
            <v>12196999.848856149</v>
          </cell>
          <cell r="AK444">
            <v>0</v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>
            <v>0</v>
          </cell>
          <cell r="N445">
            <v>0</v>
          </cell>
          <cell r="O445">
            <v>0</v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>
            <v>0</v>
          </cell>
          <cell r="U445">
            <v>19674074.996787332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19674074.996787332</v>
          </cell>
          <cell r="AJ445">
            <v>19674074.996787332</v>
          </cell>
          <cell r="AK445">
            <v>0</v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>
            <v>0</v>
          </cell>
          <cell r="N446">
            <v>0</v>
          </cell>
          <cell r="O446">
            <v>0</v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>
            <v>0</v>
          </cell>
          <cell r="U446">
            <v>16117330.627957046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>
            <v>0</v>
          </cell>
          <cell r="AI446">
            <v>16117330.627957046</v>
          </cell>
          <cell r="AJ446">
            <v>16117330.627957046</v>
          </cell>
          <cell r="AK446">
            <v>0</v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>
            <v>0</v>
          </cell>
          <cell r="N447">
            <v>0</v>
          </cell>
          <cell r="O447">
            <v>0</v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>
            <v>0</v>
          </cell>
          <cell r="U447">
            <v>27384424.348593235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>
            <v>0</v>
          </cell>
          <cell r="AI447">
            <v>27384424.348593235</v>
          </cell>
          <cell r="AJ447">
            <v>27384424.348593235</v>
          </cell>
          <cell r="AK447">
            <v>0</v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2447411.0631109653</v>
          </cell>
          <cell r="AI450">
            <v>0</v>
          </cell>
          <cell r="AJ450">
            <v>0</v>
          </cell>
          <cell r="AK450">
            <v>0</v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>
            <v>0</v>
          </cell>
          <cell r="L451">
            <v>13627794.457813522</v>
          </cell>
          <cell r="M451">
            <v>0</v>
          </cell>
          <cell r="N451">
            <v>13627794.457813522</v>
          </cell>
          <cell r="O451">
            <v>0</v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>
            <v>0</v>
          </cell>
          <cell r="U451">
            <v>13627794.457813522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13627794.457813522</v>
          </cell>
          <cell r="AJ451">
            <v>13627794.457813522</v>
          </cell>
          <cell r="AK451">
            <v>0</v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>
            <v>0</v>
          </cell>
          <cell r="I452">
            <v>15243219.38161400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15243219.381614007</v>
          </cell>
          <cell r="AJ452">
            <v>15243219.381614007</v>
          </cell>
          <cell r="AK452">
            <v>0</v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298607108.21776354</v>
          </cell>
          <cell r="AI453">
            <v>0</v>
          </cell>
          <cell r="AJ453">
            <v>0</v>
          </cell>
          <cell r="AK453">
            <v>0</v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75402993.943663716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>
            <v>0</v>
          </cell>
          <cell r="G54" t="str">
            <v>Inspection MV - Construction</v>
          </cell>
        </row>
        <row r="55">
          <cell r="F55">
            <v>0</v>
          </cell>
          <cell r="G55" t="str">
            <v>Maintenance LV - OH Lines</v>
          </cell>
        </row>
        <row r="56">
          <cell r="F56">
            <v>0</v>
          </cell>
          <cell r="G56" t="str">
            <v>Maintenance MV - Construction</v>
          </cell>
        </row>
        <row r="57">
          <cell r="F57">
            <v>0</v>
          </cell>
          <cell r="G57" t="str">
            <v>Emergency Services - LV</v>
          </cell>
        </row>
        <row r="58">
          <cell r="F58">
            <v>0</v>
          </cell>
          <cell r="G58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Inspection MV - Construction</v>
          </cell>
          <cell r="G60">
            <v>0</v>
          </cell>
        </row>
        <row r="61">
          <cell r="F61">
            <v>0</v>
          </cell>
          <cell r="G61">
            <v>0</v>
          </cell>
        </row>
        <row r="62">
          <cell r="F62" t="str">
            <v>Maintenance LV - OH Lines</v>
          </cell>
          <cell r="G62">
            <v>0</v>
          </cell>
        </row>
        <row r="63">
          <cell r="F63">
            <v>0</v>
          </cell>
          <cell r="G63">
            <v>0</v>
          </cell>
        </row>
        <row r="64">
          <cell r="F64">
            <v>0</v>
          </cell>
          <cell r="G64">
            <v>0</v>
          </cell>
        </row>
        <row r="65">
          <cell r="F65">
            <v>0</v>
          </cell>
          <cell r="G65">
            <v>0</v>
          </cell>
        </row>
        <row r="66">
          <cell r="F66">
            <v>0</v>
          </cell>
          <cell r="G66">
            <v>0</v>
          </cell>
        </row>
        <row r="67">
          <cell r="F67">
            <v>0</v>
          </cell>
          <cell r="G67">
            <v>0</v>
          </cell>
        </row>
        <row r="68">
          <cell r="F68" t="str">
            <v>Maintenance MV - Construction</v>
          </cell>
          <cell r="G68">
            <v>0</v>
          </cell>
        </row>
        <row r="69">
          <cell r="F69">
            <v>0</v>
          </cell>
          <cell r="G69">
            <v>0</v>
          </cell>
        </row>
        <row r="70">
          <cell r="F70">
            <v>0</v>
          </cell>
          <cell r="G70">
            <v>0</v>
          </cell>
        </row>
        <row r="71">
          <cell r="F71">
            <v>0</v>
          </cell>
          <cell r="G71">
            <v>0</v>
          </cell>
        </row>
        <row r="72">
          <cell r="F72">
            <v>0</v>
          </cell>
          <cell r="G72">
            <v>0</v>
          </cell>
        </row>
        <row r="73">
          <cell r="F73">
            <v>0</v>
          </cell>
          <cell r="G73">
            <v>0</v>
          </cell>
        </row>
        <row r="74">
          <cell r="F74">
            <v>0</v>
          </cell>
          <cell r="G74">
            <v>0</v>
          </cell>
        </row>
        <row r="75">
          <cell r="F75">
            <v>0</v>
          </cell>
          <cell r="G75">
            <v>0</v>
          </cell>
        </row>
        <row r="76">
          <cell r="F76">
            <v>0</v>
          </cell>
          <cell r="G76">
            <v>0</v>
          </cell>
        </row>
        <row r="77">
          <cell r="F77">
            <v>0</v>
          </cell>
        </row>
        <row r="78">
          <cell r="F78">
            <v>0</v>
          </cell>
        </row>
        <row r="79">
          <cell r="F79">
            <v>0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 t="str">
            <v>Emergency Services - LV</v>
          </cell>
        </row>
        <row r="85">
          <cell r="F85">
            <v>0</v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>
            <v>0</v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>
            <v>0</v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MAT"/>
      <sheetName val="JS"/>
      <sheetName val="INISIATIF STRATEGI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THN-7"/>
      <sheetName val="C"/>
      <sheetName val="M"/>
      <sheetName val="Analisa Struktur Data"/>
      <sheetName val="SAA"/>
      <sheetName val="MAIN"/>
      <sheetName val="NRCPTK01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  <sheetName val="Uraian"/>
      <sheetName val="LK2004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tarif_baru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  <sheetName val="Harga BBM Indonesia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Harga BBM Indonesia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>
            <v>0</v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>
            <v>0</v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>
            <v>0</v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>
            <v>0</v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>
            <v>0</v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>
            <v>0</v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>
            <v>0</v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>
            <v>0</v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>
            <v>0</v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>
            <v>0</v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>
            <v>0</v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prod03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Asums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  <sheetName val="JAN07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JAN07"/>
      <sheetName val="Kamus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Rekap PMG.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>
            <v>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